>31387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31388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31389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1085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1390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31391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31392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31393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8061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31394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10158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7253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31395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31396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31397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710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3139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31399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31400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16393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31401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11292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31402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1766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31403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31404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31405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31406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31407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31408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31409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31410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31411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31412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5933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31413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31414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18652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31415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1784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31416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4518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31417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31418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31419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31420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31421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31422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16405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31423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8692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31424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31425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31426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7751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7750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31427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31428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31429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31430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31431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6575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31432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31433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11230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3143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17909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31435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31436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31437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31438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102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11482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31439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31440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504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31441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31442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31443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31444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14822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31445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21907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31446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31447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21906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21903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31448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31449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31450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31451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31452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31453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31454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31455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31456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31457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31458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5400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31459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31460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31461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31462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17124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31463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31464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31465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31466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31467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31468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31469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585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31470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31471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31472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31473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31474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31475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31476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31477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31478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31479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31480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31481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31482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31483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15820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15817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31484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7872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31485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19420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31486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7496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3148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3148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1610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31489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31490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31491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31492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31493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31494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3149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3149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3149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3149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3149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3150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3150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3150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3150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3150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3150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3150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3150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17709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31508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31509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19884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1303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31510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31511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31512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13391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7910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31513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31514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2807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31515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31516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31517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19160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6283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31518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31519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15403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31520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31521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1563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31522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2392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31523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15635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31524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31525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5490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9486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31526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31527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31528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31529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31530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31531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31532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31533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3153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3153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3153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3153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3153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12848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31539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31540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31541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31542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31543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10642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31544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31545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31546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31547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31548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31549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31550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3812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31551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9411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3155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31553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5811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31554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31555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31556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31557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31558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4500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31559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4500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31560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21556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31561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16197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14379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31562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31563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31564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31565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31566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31567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31568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15420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31569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31570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14083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31571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31572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31573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31574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31575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31576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31577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31578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31579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31580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31581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3158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31583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31584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31585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31586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31587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31588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31589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31590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31591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31592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11470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31593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31594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41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31595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31596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31597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10014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1598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5576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31599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31600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31601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1893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31602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31603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17877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31604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31605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31606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31607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31608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31609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31610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31611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4274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31612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18462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31613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3668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3161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3161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3161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3161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3161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3161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3162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31621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31622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7896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31623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31624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31625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31626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22923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31627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31628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31629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31630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31631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31632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31633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31634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31635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31636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18156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31637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31638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30348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1489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31639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31640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31641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31642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31643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1489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31644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21642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31645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15830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31646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31647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18562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31648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5487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31649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15623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31650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31651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31652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31653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31654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31655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31656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31657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31658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31659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3166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3166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3166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4383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14385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3166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3166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3166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3166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3166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7479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3166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3166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31670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188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31671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31672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31673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15916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15915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15222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13751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31674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31675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31676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8023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31677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5299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9650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31678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747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31679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31680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16739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31681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31682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31683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31684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31685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5956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727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31686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31687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31688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31689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31690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31691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31692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31693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31694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31695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31696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31697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31698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31699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31700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31701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12558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1702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31703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31704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31705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31706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4909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31707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31708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31709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31710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31711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31712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31713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1866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31714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31715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31716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31717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31718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31719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27607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31720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31721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31722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22133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15313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31723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31724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3723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31725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6392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31726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31727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31728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31729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31730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31731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31732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31733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31734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31735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3173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18333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8196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1866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6936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3173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3173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3173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3174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3174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11984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31742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3174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2168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31744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31745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1831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31746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31747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31748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31749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16287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31750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31751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31752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1393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36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31753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31754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31755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4142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5409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31756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31757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31758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5095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8493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31759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31760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31761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31762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31763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31764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31765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31766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10024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31767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5618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31768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31769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31770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31771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3177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31773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7117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31774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18803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31775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31776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31777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31778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31779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31780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31781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31782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31783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31784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31785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18221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31786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31787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31788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31789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31790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31791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31792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17639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31793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9877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31794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31795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31796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31797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31798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31799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7631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31800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31801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31802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31803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31804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31805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496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31806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31807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31808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31809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13069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31810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31811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7440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13874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31812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31813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31814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5556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31815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9992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31816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9993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5260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31817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31818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31819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31820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31821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31822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31823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31824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31825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31826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31827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8374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5904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31828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31829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3183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3183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3183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3183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3183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3183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3183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3183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3183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3183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3184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31841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31842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31843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5593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5594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31844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31845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31846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31847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31848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10333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644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31849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31850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10631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31851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31852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31853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31854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16733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31855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31856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21235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17261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11106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31857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31858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17319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17681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31859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31860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31861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31862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31863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31864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31865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31866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31867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31868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3186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19606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31870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31871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31872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14084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14078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2488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31873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14076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484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31874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31875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31876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31877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31878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6887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31879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31880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31881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3188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3188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31884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31885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31886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8786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31887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31888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31889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31890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31891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3713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31892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31893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31894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133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31895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31896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31897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31898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31899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31900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9512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31901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16143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7903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3190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31903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31904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31905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31906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5233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31907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31908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1525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31909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31910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31911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31912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31913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31914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31915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21616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22275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31916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783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2201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2201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31917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31918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31919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31920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1921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319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319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319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319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319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319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319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7736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319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7735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31930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31931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17274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31932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31933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31934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31935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31936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31937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31938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31939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31940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16341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31941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31942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31943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31944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7214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31945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17677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31946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31947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4671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31948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15964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31949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31950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31951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31952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31953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31954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31955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31956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15940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13141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31957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1412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6822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31958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31959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31960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31961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24338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31962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31963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31964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6940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31965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6937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1794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31966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1577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31967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31968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31969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31970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31971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31972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31973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31974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31975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31976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31977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31978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31979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31980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31981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31982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31983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31984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31985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31986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31987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31988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18305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31989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12309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31990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4839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31991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812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31992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31993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15848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31994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31995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31996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31997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19925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19933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2224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31998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31999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7113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32000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32001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32002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32003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32004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32005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32006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32007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32008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32009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32010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32011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16292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9040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32012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32013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1809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32014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32015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3201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3201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3201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3201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32020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32021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32022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32023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32024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32025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32026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32027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8936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32028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32029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32030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32031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32032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3529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7698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32033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15694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20117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18760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32034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32035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4701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12439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2397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32036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32037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32038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32039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612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32040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32041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3204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32043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32044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32045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32046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32047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32048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32049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6167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32050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19018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32051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12598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32052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32053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32054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32055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32056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32057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32058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9349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32059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32060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32061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32062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5376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24338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6123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32063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24338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32064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32065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32066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32067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76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3075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32068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32069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32070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32071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32072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32073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32074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7914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3207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32076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32077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16985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16981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32078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32079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32080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32081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32082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3208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3208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32085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32086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6470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32087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8231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32088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32089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32090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32091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32092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32093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678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32094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32095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32096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2097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778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32098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8196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19159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7130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32099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354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11211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32100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32101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15993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32102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32103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32104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32105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32106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32107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32108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32109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15988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32110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32111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32112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32113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32114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32115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32116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32117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20045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32118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32119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1648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23409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32120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7009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9397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32121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32122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32123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32124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32125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1515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15158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16205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32126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32127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32128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32129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32130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32131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32132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32133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32134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32135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32136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32137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32138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32139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32140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32141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18194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32142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32143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32144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32145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32146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3214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32148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32149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32150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32151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7566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16272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32152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6273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32153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32154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32155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32156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32157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32158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14944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17447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32159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32160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32161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32162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1446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18985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32163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17260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32164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32165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32166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32167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32168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8353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32169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32170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32171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32172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6022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32173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32174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32175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17928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32176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32177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32178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32179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32180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32181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32182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32183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32184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32185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32186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32187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32188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32189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32190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32191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13979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32192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3219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32194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32195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32196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32197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32198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32199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19611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32200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32201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32202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32203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32204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32205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16625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6539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32206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32207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32208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2209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6431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32210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32211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32212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32213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32214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32215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32216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32217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32218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32219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32220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32221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32222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32223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32224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6291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1236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32225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32226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32227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32228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32229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32230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18726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1643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32231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32232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16217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7513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32233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32234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32235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32236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1566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7296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32237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32238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32239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32240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32241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32242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27373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32243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7012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32244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592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32245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32246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32247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32248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32249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32250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32251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32252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18646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32253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3225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3225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11996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3225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3225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3225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3225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3226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3226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3226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32263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32264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32265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32266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32267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32268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32269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15693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32270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3227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9601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17867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3227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32273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32274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32275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32276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32277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32278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32279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7982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32280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32281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32282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32283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32284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2285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32286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32287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32288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32289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32290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32291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16202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32292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15972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32293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32294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32295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32296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32297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32298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16329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32299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32300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32301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32302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32303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32304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32305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32306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32307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32308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32309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32310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32311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32312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32313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32314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32315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32316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32317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32318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32319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6992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32320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32321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17277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32322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17275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1734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3232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32324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14862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32325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32326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32327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32328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9083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32329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32330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32331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1776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32332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17798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8320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18318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6344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8321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2734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32333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32334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7147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7149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7584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32335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32336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18235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32337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8238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32338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3233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32340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32341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1587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32342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16211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32343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32344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32345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7352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32346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8532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16398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32347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32348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32349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32350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32351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32352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32353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32354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18295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32355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7316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4318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32356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8297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829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32357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17301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32358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32359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32360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32361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32362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32363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32364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1791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32365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3236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7004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7003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3236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736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1566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6429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3236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1866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3236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3237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18760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3237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3237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856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3237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237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3237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457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11203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3237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3237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3237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3237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3238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8153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6172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3238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3238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3238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18175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3238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4167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32385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32386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32387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32388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32389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32390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18355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32391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32392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32393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32394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32395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32396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297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5421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32397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32398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32399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32400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32401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32402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17273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32403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32404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16218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8672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32405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28018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7132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32406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1576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32407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1928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32408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32409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7511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2410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32411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32412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32413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32414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32415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32416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32417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32418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7065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32419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32420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22166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32421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32422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32423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741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1525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7426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6730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32424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17217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32425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32426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32427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7869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4342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32428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32429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32430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16148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32431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32432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1783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32433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16862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32434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16788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32435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1577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32436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32437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32438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32439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3244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15899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16888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3244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3244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3244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17028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3244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3244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3244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32447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9367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32448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32449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32450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32451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32452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32453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32454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32455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32456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32457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32458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32459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17559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7558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32460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32461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32462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32463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32464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32465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32466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32467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7321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3246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1610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32469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32470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32471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6749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32472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32473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32474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32475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9360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3247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32422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5578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32477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17269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18903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32478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32479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32480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32481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32482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32483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32484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32485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32486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32487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32488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32489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32490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32491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32492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32493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32494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0686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3249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6711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32496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32497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32498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32499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32500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4903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32501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32502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12291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6253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32503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17312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9616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32504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32505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32506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32507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32508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32509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32510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14866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1805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32511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32512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32513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1718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21180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481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3251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1805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32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32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32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32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32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32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32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32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32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16115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32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32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32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32527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32528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32529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32530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32531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32532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32533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32534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32535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32536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13262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32537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32538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32539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7522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32540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18070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7871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32541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7870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32542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32543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32544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32545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32546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32547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32548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32549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32550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32551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13237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18765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32552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32553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32554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32555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32556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32557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32558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1433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32559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32560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32561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32562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32563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32564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32565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32566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32567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32568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8703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23052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32569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32570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325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32572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32573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32574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17192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32575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7377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32576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8670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3257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2607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19516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2511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32578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32579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3258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3258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3258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3258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3258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3258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7891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3258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325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19244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18609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32588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32589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32590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8600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32591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32592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32593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32594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32595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32596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32597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32598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32599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1796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32600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32601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1852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32602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32603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32604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32605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32606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7970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32607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32608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32609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32610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32611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32612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32613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32614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32615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13846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32616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32617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32618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32619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7844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32620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8335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32621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32622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32623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32624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32625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32626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32627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32628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32629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32630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32631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32632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7430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7507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32633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32634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32635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7388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32636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9920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17125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8336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9397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3263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3263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16332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3263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8037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32640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32641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32642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32643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32644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32645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32646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32647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32648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16687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18997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16933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32649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32650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32651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32652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17925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32653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32654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32655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14495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32656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32657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32658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32659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32660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8120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32661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32662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32663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32664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32665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18715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32666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32667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32668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766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32669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32670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18537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32671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18879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18878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1649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735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32672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32673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7326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7325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32674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32675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32676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6073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32677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32678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32679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32680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32681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32682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0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32683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32684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32685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3268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32687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3268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19614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32689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32690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32691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32692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32693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8720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12484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32694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7667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8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18286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32695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32696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32697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15052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18501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32698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32699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327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3270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3270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3270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3270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3270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32706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5248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32707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18314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32708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32709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32710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32711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32712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32713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32714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32715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32716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32717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32718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32719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32720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935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32721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32722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32723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32724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32725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32726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32727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32728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3272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16630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3273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18475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10370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4300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17449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18474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7375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32731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32732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9944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32733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32734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32735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32736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32737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32738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32739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12633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32740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32741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3020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32742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32743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32744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32745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32746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32747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32748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32749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32750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6483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6483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7475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3275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32752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32753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32754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32755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18424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32756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32757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32758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3275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8403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3276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3276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0022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16456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32762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32763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32764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32765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32766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32767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12880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32768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175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32769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7819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32770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32771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32772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1735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32773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6573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32774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6582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32775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32776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32777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32778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32779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32780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13968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32781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32782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32783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32784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32785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1885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32786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32787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32788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32789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1699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1852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32790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32791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32792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32793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6813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32794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775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6710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6713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32795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32796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32797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32798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32799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32800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32801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3383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32802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32803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902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1103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15177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5057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32804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32805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32806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32807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32808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32809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7906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19101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32810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32811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32812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32813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32814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32815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32816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32817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18027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32818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32819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32820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32821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32822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32823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32824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32825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32826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32827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3282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3282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3283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3283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32832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32833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5834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32834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32835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32836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32837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17808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32838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3283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32840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32841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32842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32843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32844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32845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5527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32846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32847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32848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32849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32850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32851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7878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32852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3285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19253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32854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32855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32856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32857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17488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32858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16872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32859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9855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3286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3286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3286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1722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17225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3286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18345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3286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32865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32866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32867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19746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9634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32868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32869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9082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32870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32871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8631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32872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32873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3287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32875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32876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32877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32878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20000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6392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8526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32879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8866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32880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32881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32882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32883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32884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32885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32886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9087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3288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17298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3288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353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3288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32890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32891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32892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32893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7184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32894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32895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32896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32897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32898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18419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19172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32899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1945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32900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32901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32902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19225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17438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32903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329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329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329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329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329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17365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329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329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16678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329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18195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329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7047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329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329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329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329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20041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329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329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18982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19799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18981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329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329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329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7236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18950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329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329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329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8380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18378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17424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7401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329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329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329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31468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32928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32929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32930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32931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32932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32933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32934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32935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17222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32936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32937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32938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32939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4523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32940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32941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329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32943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32944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7177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17066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32945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4888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32946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32947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32948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32949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9623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32950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3295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3295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19624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32953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32954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32955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32956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32957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32958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32959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32960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32961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18685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32962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32963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8459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32964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32965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32966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32967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32968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32969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17984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2970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32971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32972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32973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32974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32975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32976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1591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32977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32978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32979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32980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32981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32982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32983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32984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32985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32986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32987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32988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18916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32989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32990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3299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6984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3299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32993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32994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32995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1309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15605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8592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32996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32997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32998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32999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33000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33001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33002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33003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33004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33005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33006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33007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33008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33009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7264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7264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33010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33011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20073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15955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7265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8207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33012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18271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33013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33014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33015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549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837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33016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3301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33018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33019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33020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33021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18674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33022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33023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33024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33025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1906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33026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573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5709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33027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33028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33029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33030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33031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33032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33033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33034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33035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18514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33036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33037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33038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33039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33040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33041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33042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33043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33044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33045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33046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33047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33048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16900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33049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33050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33051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33052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33053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13731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33054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33055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837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33056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33057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33058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6791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33059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30306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33060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33061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33062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33063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3306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3306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3306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1873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33067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33068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33069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738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7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33070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33071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8513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33072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33073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33074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33075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33076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33077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33078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33079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33080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33081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33082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33083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33084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3308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33086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33087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33088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9348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22322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33089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33090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20022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33091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33092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33093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33094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33095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33096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9091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33097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4480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33098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33099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33100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7976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33101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6944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33102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19600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33103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20042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33104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17763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33105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33106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33107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33108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8880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33109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33110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6439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33111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33112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33113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33114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19472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3311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3311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045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3311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3311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33119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3120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3312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3312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3312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3312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3312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3312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3312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3312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18294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8939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3312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3313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3313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19441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3313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13428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8332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3313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3313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3313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3313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3313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3313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3313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3314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3314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3314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3314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4598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8365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3314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33145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33146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33147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33148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33149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33150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33151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33152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33153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9758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17719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33154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33155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809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33156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050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33157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1683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33158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33159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33160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33161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33162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33163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33164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33165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33166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33167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5850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33168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33169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33170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3317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3317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3317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3317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3317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3317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3317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3317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33179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33180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33181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8138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33182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33183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8140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33184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33185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33186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33187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33188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33189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33190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33191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33192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33193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19798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3319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19329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33195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33196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33197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33198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33199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33200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33201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19122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33202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33203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33204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33205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33206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33207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33208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33209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7196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3321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7197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7940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3321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3321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3321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3321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22195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3321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3321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9084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33217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33218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33219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19306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33220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33221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33222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33223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33224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33225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33226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33227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33228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33229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33230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33231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33232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33233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10864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8352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33234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33235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33236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33237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33238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33239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33240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33241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8601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33242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33243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33244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900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9078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9009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18344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3324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3324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3324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3324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3324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18148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8145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3325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3325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3325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3325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3325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18343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3325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6912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3325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33257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8693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33258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19745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19742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33259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9015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33260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33261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33262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33263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33264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33265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18852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9328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33266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33267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3326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33269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16132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33270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33271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33272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33273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33274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33275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33276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33277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3327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3327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18226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33280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33281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18066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18067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18225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18209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18212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18206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33282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9674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33283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33284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33285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33286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33287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33288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33289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33290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33291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33292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33293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33294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28520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33295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33296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33297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33298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33299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33300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33301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19100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33302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33303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33304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33305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33306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19701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33307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33308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33309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33310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33311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33312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33313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33314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33315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33316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33317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33318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33319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33320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33321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33322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33323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33324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33325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33326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33327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33328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1905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33329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18383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16869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33330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33331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33332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33333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33334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5951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33335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33336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33337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33338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9513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19514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9569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33339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17523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33340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33341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33342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33343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33344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19497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19498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33345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33346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33347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33348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33349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33350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33351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33352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33353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18101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18105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18106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33354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18104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5837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33355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8904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12812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33356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33357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33358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33359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3336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3336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3336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33363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33364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17151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33365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33366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33367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33368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33369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33370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33371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33372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33373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33374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33375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33376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33377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33378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33379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33380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33381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9238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9241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33382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33383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33384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33385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19473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33386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33387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33388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33389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33390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33391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18585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33392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33393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33394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18581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33395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8134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33396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33397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33398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33399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33400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1906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33401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3340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3340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3340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3340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3340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19364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3340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3340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3340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3341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3341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3341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3341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3341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3341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3341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3341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3341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3341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3342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33421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8871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8863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33422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33423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33424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1987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33425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8917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8918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33426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33427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33428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33429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19115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19365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33430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33431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20095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33432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9077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33433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19602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19601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33434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33435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33436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33437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24338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19350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21520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33438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19119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33439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33440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33441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33442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33443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19935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33444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33445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9631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18741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33446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33447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33448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33449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33450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19724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9723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33451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9685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9686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33452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33453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33454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33455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33456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17343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33457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21980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33458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33459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33460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33461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33462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13412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33463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33464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33465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33466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33467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33468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33469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3347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33471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7793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33472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18200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33473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33474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33475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19779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33476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33477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33478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33479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33480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1886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33481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33482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3348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33029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8801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19771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9890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3348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3348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3348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3348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3348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8311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3348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3349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3349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3349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3349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9467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19222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3349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9671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33495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33496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33497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9700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33498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33499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33500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33501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33502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2031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33503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33504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33505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19760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22232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33506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33507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19959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9028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9608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33508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33509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33510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278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33511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33512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33513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33514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33515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33516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33517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18371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33518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33519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1088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19252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33520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9867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19866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9868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33521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33522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33523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33524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33525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33526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33527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33528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8442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3352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3353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3353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3353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33533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33534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33535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33536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1954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18597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33537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33538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33539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33540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33541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33542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33543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9193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33544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33545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959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33546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33547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33548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33549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33550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19511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33551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33552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33553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7636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33554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33555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17446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33556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18039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33557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6959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33558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33559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33560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33561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33562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33563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33564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7852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3356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33566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1266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33567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33568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33569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33570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33571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19297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33572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33573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33574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7890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33575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33576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33577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1905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33578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19302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9295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33579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33580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33581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33582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33583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33584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33585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1906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33586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33587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33588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33589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1355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33590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33591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33592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19772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9977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19979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9981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19983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998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33593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33594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33595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9985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33596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33597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33598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33599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19642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19741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3360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19696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33601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3360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33603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3678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9419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33604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33605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33606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33607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7201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33608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9392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33609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33610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33611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33612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9232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33613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33614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33615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33616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33617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33618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2056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3361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33620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9680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33621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33622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33623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33624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33625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19510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1955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1955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33626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33627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33628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33629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33630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33631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33632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8946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33633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33634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33635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33636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33637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33638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33639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33640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33641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9824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19809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33642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33643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33644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33645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33646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9964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33647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9917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31735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33648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33649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33650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33651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33652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33653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33654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24338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33655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33656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33657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33658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33659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20094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9523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993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33660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33661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33662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9715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9717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33663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33664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1362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16274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33665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33666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33667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33668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33669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33670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33671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33672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33673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33674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19603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19604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33675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33676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33677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19251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33678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3367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3368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3368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3368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3368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9699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33684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33685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9330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33686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6746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33687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552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33688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9960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996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33689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33690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33691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33692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2613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33693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33694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33695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33696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16733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19725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33697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33698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33699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33700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33701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33702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33703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33704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33705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33706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33707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33708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33709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33710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27402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33711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33712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33713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33714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33715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33716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33717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3371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3371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9753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3372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3372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33722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33723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33724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33725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33726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33727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33728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19805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33729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33730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33731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33732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33733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33734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33735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33736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33737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33738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33739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33740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33741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33742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33743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33744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33745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33746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33747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33748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33749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9273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33750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8613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33751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17322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3375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9681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33753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3375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33755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33756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19406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33757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33758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33759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19370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19369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33760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9822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18688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33761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33762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14183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33763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33764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33765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33766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33767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33768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33769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33770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33771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33772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985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33773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33774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33775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33776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33777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9837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8098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33778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33779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33780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19250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8469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33781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514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33782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9995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33783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33784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33785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33786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33787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20040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20025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33788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9581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33789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33790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984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958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3379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3379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33793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33794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33795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33796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33797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33798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33799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33800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33801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20051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20098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33802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33803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33804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20101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33805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33806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33807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7529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21930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4D0BF-A86B-4D0F-B029-B61E29F413BD}">
  <dimension ref="A1:F2101"/>
  <sheetViews>
    <sheetView workbookViewId="0">
      <selection activeCell="I2" sqref="I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33808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33809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33810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33811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33812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33813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33814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33815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33816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33817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33818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33819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3820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33821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33822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25665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20140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33823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33824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3009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20180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33825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33826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33827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33828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33829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20328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33830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33831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33832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33833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33834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33835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3135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33836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3837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33838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33839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33840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33841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33842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33843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33844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33845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33846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33847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33848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33849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33850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33851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33852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33853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33854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33855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3856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10594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33857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3858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33859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5275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33860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3157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33861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33862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33863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20348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20270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33864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20275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33865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33866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33867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33868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33869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33870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33871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33872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387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33874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33875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33876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33877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3651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33878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33879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33880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33881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3882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33883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33884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33885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33886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33887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33888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33889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33890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33891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33892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33893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20183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33894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33895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33896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33897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33898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33899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33900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33901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33902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33903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33904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33905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33906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33907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33908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33909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33910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0552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33911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33912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33913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33914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33915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33916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33917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3918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3391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3392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3392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3392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3392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20391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3392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3392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3392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3392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3392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3392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3393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3393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3932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33933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20401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33934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33935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33936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33937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33938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33939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33940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20392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33941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33942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3394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3394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3394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3394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3394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3394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3394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20338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3395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3395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395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3395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1366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3395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3395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15543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3395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3395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3395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33959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20981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3396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3396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396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3396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3396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3396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3396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396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3396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19304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3396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3397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397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3397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3397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3397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3397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3397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3397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3397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3397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3398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3398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3398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3398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4473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33984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33985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747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33986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33987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33988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33989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6315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33990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33991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3992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3399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3399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3399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3399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3399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3399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3399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3400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3400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3400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3400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3400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3400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3400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3400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3212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3400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3400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3401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3401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3401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4013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34014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34015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34016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34017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34018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34019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34020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34021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34022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34023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21161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34024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34025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4026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34027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10817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34028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858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34029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34030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34031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34032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21232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3403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34034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34035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34036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34037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34038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34039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3582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34040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34041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34042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34043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34044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34045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34046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34047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3933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34048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34049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2066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34050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34051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34052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34053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379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34054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34055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34056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34057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34058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3466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34059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20437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20805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34060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406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34062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34063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34064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34065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34066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34067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34068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21011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34069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34070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4071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34072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20652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34073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34074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34075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34076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34077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34078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34079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20331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34080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34081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34082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34083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34084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34085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34086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34087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34088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34089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4395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34090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34091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34092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34093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34094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34095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34096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3409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34098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34099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34100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34101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34102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34103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34104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267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28115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34105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20713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8584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34106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34107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34108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34109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34110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34111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34112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34113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34114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34115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34116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34117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34118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34119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4120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34121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34122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34123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34124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20417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34125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34126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34127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34128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34129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34130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34131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34132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34133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34134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10099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34135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34136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34137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331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34138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34139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34140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20217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3414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34142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34143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5338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21029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34144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34145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34146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34147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34148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34149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34150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34151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34152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34153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34154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34155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34156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34157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2078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34158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34159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34160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34161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34162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20795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34163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34164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34165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34166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34167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34168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34169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34170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3417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3417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3417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4174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34175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34176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34177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34178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34179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34180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34181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34182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34183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34184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34185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34186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34187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34188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34189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34190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34191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4281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21555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34192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34193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34194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34195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34196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34197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34198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4199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34200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34201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34202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34203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4303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34204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34205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34206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34207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21376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34208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34209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34210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34211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34212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34213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34214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34215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34216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4011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34217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34218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34219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34220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34221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422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34223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34224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5112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4318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34225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4180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34226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34227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34228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4864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34229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34230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34231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23527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3373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21211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34232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34233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34234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34235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34236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9577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34237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5054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21093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34238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34239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34240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34241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34242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34243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34244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34245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20949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34246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34247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34248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34249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34250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4193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34251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34252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34253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34254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34255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34256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4257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34258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34259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34260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34261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20409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4262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34263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34264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34265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34266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34267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4268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34269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34270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34271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8876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34272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34273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34274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34275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34276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34277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34278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34279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34280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34281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34282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34283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34284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34285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34286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34287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34288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34289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34290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4191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34291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34292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34293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34294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34295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34296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34297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34298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34299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10249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34300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34301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34302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18614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34303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34304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34305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34306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34307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34308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34309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34310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34311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34312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34313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34314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34315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34316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34317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34318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4319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34320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18071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20905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34321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34322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34323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4324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34325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34326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34327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34328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34329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21326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34330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34331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21156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3418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34332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34333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343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343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20839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343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343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343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343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343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343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343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343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343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343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343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343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343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343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8386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343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343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343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20902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343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343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343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343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343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343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4291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4359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34360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34361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34362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0659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23223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343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343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343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343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343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343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343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343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343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343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20396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19869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343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21556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343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343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343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343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20913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32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343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4120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343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343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343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343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24663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204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343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343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343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343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343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4388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34389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34390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34391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4392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34393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34394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34395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4396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34397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34398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34399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34400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34401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34402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34403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34404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34405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34406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34407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34408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34409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34410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34411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34412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34413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34414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34415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34416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34417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34418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34419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34420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34421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34422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34423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34424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34425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34426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34427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34428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34429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34430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34431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34432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7135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4433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34434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443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34436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34437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34438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34439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631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34440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34441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34442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34443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34444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21429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34445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9687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34446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34447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34448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34449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34450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34451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34452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34453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9917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34454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34455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34456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13752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34457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344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344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344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344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344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344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344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344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344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34467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21363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344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344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344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344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344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7729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344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344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344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344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344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344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344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344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344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344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344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344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344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344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21441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344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344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344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344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344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344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344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344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29475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344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344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344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21358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34498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34499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34500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34501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34502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34503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34504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754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675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34505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34506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34507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34508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34509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34510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34511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34512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34513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451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34515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34516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34517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34518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34519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34520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34521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4522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34523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34524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15440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4525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34526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34527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34528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34529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34530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1359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34531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21792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34532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34533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34534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34535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34536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34537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34538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34539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21513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34540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21633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34541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34542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34543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34544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34545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34546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34547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34548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34549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34550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21650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34551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34552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34553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34554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34555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34556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34557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34558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34559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34560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456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34562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34563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4649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34564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3731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34565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4566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34567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34568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34569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34570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34571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34572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21419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3457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3457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3457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3457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3457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2202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3457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3457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3458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3458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4582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3458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3458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3458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4586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34587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34588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34589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34590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34591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21131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20876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34592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34593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34594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34595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34596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34597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34598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34599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34600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34601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34602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34603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34604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34605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34606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34607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34608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3460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34610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34611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34612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7823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34613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34614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20688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34615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34616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34617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34618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34619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34620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34621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20243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34622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34623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34624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21675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34625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34626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34627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34628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34629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34630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5472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6551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21706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34631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4632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34633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34634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34635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34636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34637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3463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12805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17290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3463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3464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3464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4642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34643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34644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21256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34645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34646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34647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34648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34649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6978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8061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34650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34651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21743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34652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34653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21347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34654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34655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34656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34657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34658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34659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34660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21498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34661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34662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34663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34664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34665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6975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34666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4667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34668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4669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34670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34671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34672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34673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34674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34675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34676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34677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34678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34679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20566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12560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34680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21872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15654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34681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34682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468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34684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34685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34686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8213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34687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34688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34689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34690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34691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34692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34693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34694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34695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4262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5165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4696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34697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34698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34699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34700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34701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34702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34703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34704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34705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34706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34707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34708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34709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34710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178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4711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34712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34713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34714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34715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34716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34717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1566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34718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3471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22083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3472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3472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3472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3472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5891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21577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3472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21082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3472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3472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3472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3472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3472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3473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3473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3473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3473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3473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3473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3473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3473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6660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3473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3473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3474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3474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3474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3474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3474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3474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3474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3474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3474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3474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9310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3475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34751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34752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34753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34754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34755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34756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34757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34758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3475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34760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34761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4762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21972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34763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34764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34765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34766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34767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34768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34769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34770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34771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20900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34772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34773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34774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4775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34776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15154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20916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34777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34778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34779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10843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34780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21160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34781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34782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34783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34784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34785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34786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34787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34788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34789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34790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34791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4792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34793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34794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34795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34796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34797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34798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34799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34800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7935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34801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34802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34803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34804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34805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34806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34807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8079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34808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34809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34810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34811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34812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34813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20964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3481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3481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22047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3481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7061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3481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3481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3481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3482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8985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3482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3482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3482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20513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3482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3482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3482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3482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3482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3482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3483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483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3483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3483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3483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3483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4454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14267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20429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10511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34836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34837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34838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34839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34840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34841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34842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34843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34844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4071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34845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34846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4847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34848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34849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34850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34851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34852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34853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34854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34855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34856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34857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34858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34859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34860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34861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34862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34863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34864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34865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34866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34867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34868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34869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34870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34871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34872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34873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34874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34875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34876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8011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34877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6566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34878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34879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22051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34880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34881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34882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488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34884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34885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34886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34887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34888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1494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34889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3489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3489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3489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4893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34894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34895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34896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13359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4897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34898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8155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34899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34900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34901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34902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34903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34904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34905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34906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34907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34908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34909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34910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34911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34912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34913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34914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4915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34916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34917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4918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34919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34920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34921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34922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34923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34924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34925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34926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34927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34928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34929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34930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34931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21652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34932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21629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34933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34934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34935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3493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8159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34937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34938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34939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2126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34940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34941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34942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34943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6630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34944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34945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34946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34947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34948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34949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34950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34951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34952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34953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34954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34955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20914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34956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34957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34958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34959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34960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34961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34962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34963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4964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8178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34965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34966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34967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34968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34969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3497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34971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34972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34973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34974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34975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34976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34977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34978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34979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34980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21035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21726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21180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34981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34982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34983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34984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34985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34986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34987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34988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7925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34989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34990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34991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34992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12173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34993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34994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34995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34996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34997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34998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34999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21937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35000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35001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35002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35003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35004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22080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22081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35005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11041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35006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35007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500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35009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35010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35011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1339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17122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35012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1343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35013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35014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35015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35016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35017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7430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7424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35018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35019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35020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35021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21750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35022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35023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12173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35024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35025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924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35026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5027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20822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35028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35029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19673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3503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35031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35032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35033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35034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3503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35036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35037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35038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35039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35040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3504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35042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35043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35044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8488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9905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35045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35046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35047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35048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35049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4038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35050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35051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35052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35053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35054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35055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35056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35057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35058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8249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35059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35060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13850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16011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35061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35062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35063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35064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35065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35066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35067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35068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21623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35069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35070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35071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35072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35073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35074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35075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35076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35077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35078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35079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35080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35081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35082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35083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35084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22086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35085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35086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21572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35087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35088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35089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35090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35091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35092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35093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35094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35095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35096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35097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35098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35099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5100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3510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3844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21410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3510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3510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3510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15711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3510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3510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3510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3510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3510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3511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3511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3511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3511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3511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3511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3511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3511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35118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3511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5187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3512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3512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22238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35122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35123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35124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35125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35126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35127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35128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35129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35130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10496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35131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35132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35133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35134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35135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35136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35137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35138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35139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35140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35141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35142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21641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12101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1316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35143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3255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35144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35145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35146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35147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514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2244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3514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3515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3515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3515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3515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3515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3515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3515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3515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3515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3515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3516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3516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3516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3516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35164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35165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35166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35167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22077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35168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5169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1260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35170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35171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92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35172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15091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35173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35174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35175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35176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35177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35178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35179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35180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35181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35182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35183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35184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35185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35186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35187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35188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35189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35190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35191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35192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21841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35193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2881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35194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9931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35195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35196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35197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35198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22127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35199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11734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5200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35201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35202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35203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35204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35205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35206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12690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35207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35208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35209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5210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9937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21062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35211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3521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35213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35214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35215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35216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35217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5218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5219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35220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35221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5222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352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352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352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352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27549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35227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35228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35229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35230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35231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35232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35233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10099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10890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35234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35235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35236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35237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35238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20965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35239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0686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35240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35241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35242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35243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35244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35245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35246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35247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35248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35249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555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35250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35251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35252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35253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35254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35255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35256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35257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35258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35259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35260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352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352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352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352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352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352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13595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352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352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352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352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35271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35272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754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14007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35273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35274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35275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22175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35276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35277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35278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35279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35280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35281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1479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35282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35283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35284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35285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2181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35286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22132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35287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35288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35289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154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35290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35291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35292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35293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35294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35295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3529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35297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35298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35299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35300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35301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35302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35303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35304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3530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15657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35306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35307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3530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3530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531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3531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3531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3531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3531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3531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3531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3531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3292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3531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3531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3532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3532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3532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3532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3532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3532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3532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3532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14104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3532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3532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3533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21334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3533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3533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3533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3533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22315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3533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3533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3533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3533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3533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3534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3534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13167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6162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21276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3534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16632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3534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3534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3534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3534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3534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3534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35349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9990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3535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3535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3535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16321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3535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3535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3535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3535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3535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3535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535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3536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3536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3536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3536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3536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21946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35365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35366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35367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35368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35369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35370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35371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5372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35373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9366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35374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35375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35376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35377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35378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14497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35379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35380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35381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11705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35382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35383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35384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5392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22041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35385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35386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35387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782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16897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35388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35389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35390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35391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35392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35393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35394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35395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35396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35397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35398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5399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35400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35401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35402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35403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16633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35404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35405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35406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35407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35408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35409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1619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35410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35411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35412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35413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35414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35415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35416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35417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10494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5418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35419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35420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2919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35421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35422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35423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35424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35425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14097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35426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7196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35427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15786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35428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35429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35430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35431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35432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35433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35434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35435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35436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35437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35438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35439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35440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35441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35442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35443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35444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35445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35446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35447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35448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35449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35450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21533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20550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35451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35452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35453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35454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35455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35456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35457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524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6598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3545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9522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3545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3546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3546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5789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3546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3546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3546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3546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3546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7E566-FA48-4615-AC24-87F147BB72C3}">
  <dimension ref="A1:F13704"/>
  <sheetViews>
    <sheetView topLeftCell="A13667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2951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5467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5468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5469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22328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5470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5471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20240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5472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5473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298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5474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5475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5476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22379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5477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5478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22336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22351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547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548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2981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548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548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548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548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548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977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3837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995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35486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548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548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3260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548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549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2976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20165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35491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5492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3054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307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5493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5494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5495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5496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3039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5497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22342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549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549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550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550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550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3016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22430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3238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303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550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550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550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550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550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550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3881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550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22368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551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22435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551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22392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3131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551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551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551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301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551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551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19229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551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551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551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3547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552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552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552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3199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552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552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8894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552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552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3552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552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552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22479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35530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553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553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2240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5533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3479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5534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5535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7756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22461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5536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22566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5537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5538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355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5540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5541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304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5542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5543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5544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5545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5546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5547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5548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24484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5549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5550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5551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3212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35552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5553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5554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5555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25129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20160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387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5556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8121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3142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5557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1962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35558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5559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5560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22473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3081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3227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3034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5561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5562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5563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5564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5565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5566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5567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308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5568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5569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5570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21051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3277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22511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5571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5572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22476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2384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5573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2552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5574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25091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5575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5576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5577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5578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5579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3932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5580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53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5581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22577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991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3160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5582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5583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5584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5585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5586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3195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3099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5587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5588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5589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5590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22499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559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3185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559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3510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22491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5593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5594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5595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5596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3121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7459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31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5597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5598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5599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5600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5601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5602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3229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5603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5604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326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5605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5606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5607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3283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5608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5609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5610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5611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5612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5613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5614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5615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5616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3137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5617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5618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356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2648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562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3749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562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2252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5622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22436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5623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5624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5625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5626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5627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5628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5629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5630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23709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5631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64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5632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5633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5634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5635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5636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5637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3325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22469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23295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5638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2300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5639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22593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5640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7266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20177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5641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5642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3164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22489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5643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3239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3323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4154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5644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5645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390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5646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3002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5647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5648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5649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5650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5651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5652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10637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5653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5654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5655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5656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5657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3552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5658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22812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5659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5660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5661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5662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22406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566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566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566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566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566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22687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566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566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567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567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567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567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567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567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3057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567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567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567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567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568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568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3090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568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20205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568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2264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5684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22540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5685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5686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5687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2256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5688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5689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5690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5691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23124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3377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5692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422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5693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35694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22732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5695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5696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23152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5697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5698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3918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5699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5700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5701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5702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2513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3417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6862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5703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5704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5705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5706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5707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3364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5708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5709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5710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5711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378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3342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18071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5712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5713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5714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5715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5716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5717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5718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5719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22909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35720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5721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5722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5723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5724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22888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4195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20680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5725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5726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23174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5727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5728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5729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5730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5731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5732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5733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5112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5734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5735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5736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5737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5738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5739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5740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5741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3700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5742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2833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2662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8137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4409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3764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5743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5744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5745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5746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5747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5748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5749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5750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5751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5752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5753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5754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5755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5756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5757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28131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5758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5759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10077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5760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907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5761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5762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5763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4488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5764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20741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22834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5765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3859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5766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2420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5767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5768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23516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5769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5770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3215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5771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5772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23084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5773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5774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5775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5776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24649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5777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2277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5778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5779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5780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5781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23056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5782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5783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3062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3247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5784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5785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5786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4511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402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3673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5787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5788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5789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5790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5791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23183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5792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5793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5794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5795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5796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5797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5798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5799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13515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5800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5801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5802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5803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5804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5805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5806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5807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5808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5809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3451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2311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5810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5811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5812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35813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1702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22844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3771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22899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6580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581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581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581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581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22411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581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581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582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582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3331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582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582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34457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582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582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582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582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582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582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583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22943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35831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3609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583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583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3794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583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583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583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583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22903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20805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583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583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584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584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584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584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584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584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584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3646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22750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22620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4490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584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23178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22689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584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584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585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3133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4857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585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20491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585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585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2297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585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585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3158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585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585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24059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35858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5859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5860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3786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2299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5861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5862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5863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21293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3821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3235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4773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5864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5865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5866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330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5867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3313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3301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2299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27935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5868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5869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5360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5870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5871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390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5872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065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5873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21743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5874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5875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5876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5877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3127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5878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22480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5879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5356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5880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5881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5882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373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5883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4171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5884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5885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5886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5887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5888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5889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5890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5891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5892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5893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5894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4239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5895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5896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22916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5897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5898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5899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5900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5901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5902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554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5903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5043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5904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3915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5905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23759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35906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359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5907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4174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590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590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22736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591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591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591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591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591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591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591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591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591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591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22853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5920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5921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5922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13769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5923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5924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5925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5926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5927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3689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21726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3707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4509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22816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5928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3655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5929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5930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5931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5932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3438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3669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5933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5934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6713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5935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5936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5937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5938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5939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21039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5940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4042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5941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5942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4964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5943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396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7626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5944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5945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23603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5946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10163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5947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5948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5949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5950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22595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5951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5952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5953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20501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4505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5954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4167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5955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5956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3866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3841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5957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35958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5959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5960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9034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5961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5962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5963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5964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5965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5966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5967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24229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5968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5969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5970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5971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5972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5973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23010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5974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5975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5471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5976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5977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23554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5978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8834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23079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5979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23193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5980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5981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24804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5982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5983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4621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5984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5985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5986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5987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4711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26480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598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23500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5989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4099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4006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5990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5991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5992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5993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4052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5994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22437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5995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5996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35997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599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599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3703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600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600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600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23082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7803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23016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6003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23248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22713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6004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6005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431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6006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6007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6008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6009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6010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36011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29178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601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601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601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20425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3640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1206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601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601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601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3359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601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601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3929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602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602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602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602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602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602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602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602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602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2286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602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3445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4634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386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4501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36030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6031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7643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6032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6033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6034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361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6035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23391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6036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3890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24165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6037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20523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772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6284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000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6038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2992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6039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6040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6041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16684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6042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6043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6044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6045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6046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6047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6048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6049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6050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3361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24430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6051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6052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23996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23290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77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4026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1843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4395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6053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6054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6055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5532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6056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6057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6058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6059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11440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6060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6061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6062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6063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6064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6065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6066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6067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6068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6069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2452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6070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6071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6072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13368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6073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6074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6075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6076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23129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36077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3284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6078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3831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3291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3246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6079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6080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23326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6081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2385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6082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6083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6084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5904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6085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6086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6087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3934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6088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6089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4043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6090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6091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6092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6093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6094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16156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4244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6095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4209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6096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6097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6098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6099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6100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23242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4565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61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21098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61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61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61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36105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395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3861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26702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20589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61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61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22954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23674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610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4796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610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611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611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611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611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611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9290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3455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787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611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611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611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6139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22452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611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611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612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612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4966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612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23311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612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612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612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612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612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11619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6128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612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613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613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613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8662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415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4470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14003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613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6104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3327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613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613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6199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613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613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613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613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614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614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614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24525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7190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614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614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2443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14098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614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4628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614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4238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614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24112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22811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614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614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615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4455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36151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6152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6153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6154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6155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6156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6157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24023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6158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5054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6159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6160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3611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6161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6388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6162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6163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6164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6165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6166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361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23929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6927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4038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6168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6169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6170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6171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6172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6173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6174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6175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6176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36177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6178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6179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6180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36181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36182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6183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6184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36185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618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267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618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618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618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619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36191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3619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6193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2313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7738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5642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61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3363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61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61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61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61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61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23148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6200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25427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3960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8586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6201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6202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6203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6204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6205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6206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6207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6208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6209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4667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6210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6211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6212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3654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6213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794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907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6214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6215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6216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23035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4103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2209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6217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6218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6219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6220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6221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6222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6223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6224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6225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10028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23375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6226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6227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6228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6229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6230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4639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6231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6232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5098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6233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22797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24171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36234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623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623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6794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623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623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623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346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483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36240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624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6093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624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6106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624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23153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624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624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624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624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6735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624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624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2419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36250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7758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6251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6252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6253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4602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6254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6255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23189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6256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564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4061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6257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4072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5228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25867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4595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6258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6259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6260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6261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4597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3918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6262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6263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6264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6265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6266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6267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6268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6269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6270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24960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6271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22849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17064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6272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6273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6274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6275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4970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6276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6277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6278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6279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6280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4934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6281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6282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6283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6284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6285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23656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628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628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3774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23532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6288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24121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6289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6290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6291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6292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6293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6294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6295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4132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23490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6296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6297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36298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6299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6300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6301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6302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6303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4275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6304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3292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4856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6305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3494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4276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6306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6307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6308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2460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22887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36309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6310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6311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4506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6312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6313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6314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6315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6316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2598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6317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23707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6318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6319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6320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6321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6322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6323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6324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6325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6326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6327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6328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4348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6329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2348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6330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6331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20297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10720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5287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6332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6333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5673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6334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6335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6336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6337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6338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092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6339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6340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6341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6342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6343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6344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5424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6345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6346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22120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9090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6347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23330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6348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6349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5628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20709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36350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6351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4289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6352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6353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6354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362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6355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6356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6357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6358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6359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6360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6361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6362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36363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481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6364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6365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6366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6367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6368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3636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6370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6371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6372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6373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6374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6375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2962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6376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6377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6378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6379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6380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6381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6382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7765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6383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6384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25355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20837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23495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6385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8373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6386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6387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6388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6389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741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36390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639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639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6261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24716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639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639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639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639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639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9090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8935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639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23358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639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640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640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640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640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640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640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640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477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4735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640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640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145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640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641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641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641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36413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641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641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641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23505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641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641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641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642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642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642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642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23080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642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642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642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642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642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642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3741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643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643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643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643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7270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643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36435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643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643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643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643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644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644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644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644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644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644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644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644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3842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6405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644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644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12786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24132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44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3381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645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8666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645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645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26017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645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645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645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7419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36456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6457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6031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5705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6458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6459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6460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6461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6462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93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6463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6464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482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6465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6466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6467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6468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6469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4097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22807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36470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6471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6472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6473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6474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6475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6476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6477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6478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6479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6480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3884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6481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3454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6482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4039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3337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6483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6484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6485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6486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6487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24658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6488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6489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6490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6491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6492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6493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6494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6495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6496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5748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6497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6498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6499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36500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6501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6502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6503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36504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6505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6506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6507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18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24366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6508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6509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6510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22924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22582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6511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6512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6513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6514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4921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6515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8887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6516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6517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22935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6518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6519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6520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3822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6521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6522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8412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6523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4300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6524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6525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6526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7917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6527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6528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6529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23588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3052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2314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6530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6531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4397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6532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6533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6534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642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6535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6536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6537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6538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17156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6539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8026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6540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6541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6542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6543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6544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24178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654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654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5807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654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654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654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655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655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6274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655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655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5283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4496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655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655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655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655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9394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655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655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656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6030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4567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656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3232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656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656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656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656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759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7597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656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656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656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3746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7497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656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36570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6571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6572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6573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20201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24856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657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657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657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7595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7724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8023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657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657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657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658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658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22941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7346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6582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6583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6584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26957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6585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6586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6587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6588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6589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6590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6591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6592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3849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23474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6593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24322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6594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6595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6596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6597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20891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6598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23305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6599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6600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6601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36602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6603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235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6604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5805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7806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6605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6606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3820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5053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6607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747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6608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385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6609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6610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6611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381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6612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631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6613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79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6614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5508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6615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6616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2443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22678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43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2469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6617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6618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6619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5270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6620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6621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7621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731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6622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6623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6624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6625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5158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1155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232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6626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6627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6628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6629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6630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5385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6631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36632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14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12561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6633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4007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5915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6634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26317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36635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663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663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663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663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664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4292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664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664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664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4696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4584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6644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664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5395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22668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5602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664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664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6959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4587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23215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664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1099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7170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664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665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665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665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3710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2313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665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665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665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665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665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665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5710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665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5617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666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26105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666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666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666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666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666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20817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666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666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373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7795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666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36669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667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667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667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5644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5098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667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667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667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667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667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24509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667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667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668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36681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419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454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558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23263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6682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6683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6684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9282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6685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6686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6687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6688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24313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6689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6690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6691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6692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6693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6694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8579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6695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6696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3827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6697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6698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24094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669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670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670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5616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670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670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670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5957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20859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670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36706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6707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36708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6709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36710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14519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6711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4026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6712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6713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6714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6715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1566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6716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6717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6718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6719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6720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6721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6722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4421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6723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18348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255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6724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23451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496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672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672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23715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6727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8049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25658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6728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6729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496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6730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6731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6732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4014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24536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6733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6734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6735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6736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6737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6738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6739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6740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6741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4045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6742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6743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6744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13196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24866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6745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6746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18043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6747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6748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6749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3713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6750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6751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6752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4262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6447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6753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6754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22168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6755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6195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6756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6757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6758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22453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3668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23002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4219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6759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6760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6761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6762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6763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6764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6765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6766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6767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6768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6769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6770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6771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6772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6773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4624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6774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5405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941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17918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3435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6775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4739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746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6776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6777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6778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6779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6780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23682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6781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6782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36783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6784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6785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6786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6787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26259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20713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6788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4013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2880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6789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7120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6790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36791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6792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23417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9083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6793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6794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6795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6796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26437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679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679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679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6843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23361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417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6800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6801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6802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6803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6746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6804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6805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6806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25211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6807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6808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7899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6809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6810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6811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6812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6813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23613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6814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6815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6816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6817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6818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6819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24997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4515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24741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6820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24824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27789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6821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23066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4917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6822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368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25186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6824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248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6825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16632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6826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9944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6827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6828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6829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6830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6831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280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6832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3996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4789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6833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24656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6834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6835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6836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5514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6837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5745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6838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6839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840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6841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7702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6842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6175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36843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23983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68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68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8940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68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68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68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4657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68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68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68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68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68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68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68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68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68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68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68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68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68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68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68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68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23673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5718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68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68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24158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68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68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68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68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68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68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68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68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68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68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68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603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68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68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68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68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68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68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68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28274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68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68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23453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68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2391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68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68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4351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68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36891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68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5868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68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68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68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389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68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4617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68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68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68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69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69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69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69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69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24169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5206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4121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5417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69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69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69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69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2768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69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69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69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69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69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69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69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189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69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69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69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69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5775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10630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6238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2290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7111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69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69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69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69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69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386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26877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69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69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6927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6928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6929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5021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69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69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69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32877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69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69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69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23714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69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69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69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69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69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69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69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69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69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9259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69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637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69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69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69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69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69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69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69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69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20979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23299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69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69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9278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69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69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69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3826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69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6959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4788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69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23957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3696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6962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7880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6963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6964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6965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24754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6966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6967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20806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6968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6969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894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520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6970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6971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6972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6973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6974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6975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6976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6977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6978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6979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6980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6981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6982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6983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6984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6985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7776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6986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6987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4125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24659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6988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18559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25591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6989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6990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36991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4359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6992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6993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456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36994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36995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24400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6996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6997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2360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23606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6998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6999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7000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7001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6081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7002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4523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7003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7004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7005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7006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7007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7008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7009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7010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7011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7012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8485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7013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24109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7014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7015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7016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738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7017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7018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7019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7020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4518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7021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7022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7023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2470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7024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7025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7026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2299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7027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6662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25388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25564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7028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7029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7030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7031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7032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4435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7033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4714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4450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7034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4245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7035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7036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7037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7038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7039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7040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20351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7041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7042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7043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7044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7045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7046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7047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37048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704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705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20900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705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705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0686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11501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1447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3705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7054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7055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7696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7056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7057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7058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7059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7060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8411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7061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7062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7063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7064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2274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15841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706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706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706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706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706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707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707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707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707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25030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7074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25292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0698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3208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7075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7076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7077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459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7078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5540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7079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7080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7081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7082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7083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7084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7085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7086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7087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7088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6380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7089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7090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5854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7091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7092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24653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7093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7094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7095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7096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37097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709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709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5260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7511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710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710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710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710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5528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710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710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710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25158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25502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710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710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25029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10166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710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711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711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711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711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711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24214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280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13421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711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711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711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2605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711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711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712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4294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712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712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712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712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712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712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34403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712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16011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712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712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713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713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7561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713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713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713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37135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713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713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713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6789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713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714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714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714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6603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5252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480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2766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23783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714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714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714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714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714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37148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8727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7149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24345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7150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7151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7152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7153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7154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7155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7156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37157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7158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7159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7160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7161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7162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7163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7164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7165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7166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7167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7168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25052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7169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6721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7170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7171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7172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7173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7174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7175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7176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7177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7178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7179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4926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7180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7181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7182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5073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7183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7184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7185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21980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7186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7187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7188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7189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7190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7191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7192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7193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26771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7194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7195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7196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7197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7198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7199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7200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7201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7202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7203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3720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2463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720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720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720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720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720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721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721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6852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721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721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6006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721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721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0602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721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5173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721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25543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24470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721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721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722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722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25102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722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722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722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722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25060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722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722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722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722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37230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7231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7232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9443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7233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7234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7235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7236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9441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5841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7237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7238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4089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5955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7239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7240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7241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7242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7243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7244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7245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7246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7247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7248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8214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7249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24331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7250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7251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7252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7253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7254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7255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7256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696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7257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21358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7258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37259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37260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7261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7262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6906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13717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3991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7263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7264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7265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7266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485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7267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7244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7268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7269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7270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7271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7272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7528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7273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25566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4448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7274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7275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37276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7277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22112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7278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7279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37280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9158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728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728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728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26309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7284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7285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24889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7286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21656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7287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7288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237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4010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7289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5620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26887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7290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11045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24532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13141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7291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7292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7293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7294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7295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4516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7296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7297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7298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7299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7300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7301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737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7302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1206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7303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7304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7305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12431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7306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7307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26871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7308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7309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7310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6281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3862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7311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29906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5464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7312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6591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7313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7314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7315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24565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7316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7317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5587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7318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4194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2410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21422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7319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7320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7321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1873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37322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6459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37323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37324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37325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3732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3732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3732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3732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14572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3733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33793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280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1161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24814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10544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5658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3733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20876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3733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77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9285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3733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3733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2460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3733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3733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3733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3733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6522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6526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3733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10903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3734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3734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3734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3734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3734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3734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3734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3734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3734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3734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3735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3735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3735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3735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8993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477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25001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3735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3735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29931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3735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3735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3735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3735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25360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3736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23940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7361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4793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9583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3736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9568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3736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3736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3736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24803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3736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3736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3736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3736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27400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3737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10830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3737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11063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3737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3409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3737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142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3737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3737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3346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3737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3737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37378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37379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6119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37380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35012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2436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20437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879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7239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37381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37382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37383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14859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37384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37385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37386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8570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37387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37388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13261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37389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13278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37390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37391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37392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657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37393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37394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37395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37396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37397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37398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37399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37400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37401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37402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3740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3740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4126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3740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3740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3740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37408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37409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37410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67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695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37411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26114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5623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37412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37413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37414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20217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25159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37415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37416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37417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2880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37418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37419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37420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37421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5691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37422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37423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37424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37425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37426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37427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37428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4437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37429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7358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34615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3431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37430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37431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37432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37433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37434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24537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2588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37435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37436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37437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4246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37438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37439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37440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37441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37442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3744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2360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1059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3744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3744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5090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3744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3744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612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3744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3744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3745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21418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3745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21416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3745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3745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3787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3745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3745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3745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3745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3745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3745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3746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7062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3746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3746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3746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4306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37464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23705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7465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37466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37467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37468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37469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37470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37471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37472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37473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26173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9037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37474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37475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37476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8161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37477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37478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37479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37480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21349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37481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37482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37483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37484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37485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37486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37487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26734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37488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37489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37490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37491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24485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4361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37492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37493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37494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4834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552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37495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11096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37496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37497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9495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37498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37499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37500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26316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6299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37501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26805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9020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37502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37503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37504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37505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37506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25199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11988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37507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37508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37509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2466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3751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3751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5760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3751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3751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25148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37514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21225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28698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7694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37515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2673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37516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7344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37517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21224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37518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37519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37520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37521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37522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37523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37524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25234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37525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20426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3612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37526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37527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37528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37529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37530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37531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37532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37533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37534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37535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37536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37537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37538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37539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12304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37540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37541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27525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37542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37543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37544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25733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37545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37546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37547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37548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25444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37549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935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37550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37551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25807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37552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37553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37554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37555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37556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37557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37558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4847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37559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37560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37561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37562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37563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28381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25578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37564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37565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37566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37567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37568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37569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37570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37571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37572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5100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37573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37574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37575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37576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2342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37577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37578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757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29117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3758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34572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37581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37582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37583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37584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3758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3758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3758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2454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3758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3758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3759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3759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3759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8011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2244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3759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3759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3759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3759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3759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3759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3759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3760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5783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3760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3760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3760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3760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37605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37606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37607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37608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37609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37610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37611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37612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37613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37614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37615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26840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37616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37617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37618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25074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37619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37620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29215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37621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25449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25450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376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26738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14169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37623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37624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37625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24081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7015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37626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4615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37627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6365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37628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701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23463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37629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37630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37631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37632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37633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142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37634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37635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37636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37637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37638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37639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37640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37641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37642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37643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25689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37644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37645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37646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37647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37648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37649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25603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37650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37651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37652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37653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23639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37654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3765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28549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3765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3765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3765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3765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3766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3766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9094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3766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8429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431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2374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25738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3766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3766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3766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24232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3766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3766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3766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3766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9123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3767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3767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3767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3767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3767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7532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3767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3767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3767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3767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3767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3768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3768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3768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3768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3768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3768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3768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3768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519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23431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3768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3768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13276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3769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3769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3769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3769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3769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5551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3769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3769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5461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2772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3769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413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3769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3769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23647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3770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3770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19959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3770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3770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13968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8689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11954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3770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3770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3770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3770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12627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3770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3770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3771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3771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3771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3771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3771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3771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3771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3771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26587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3771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3771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3772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3772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3772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27019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31273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3772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3772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3772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3772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3772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3772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25440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29465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4721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3772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3773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3773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3773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3773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3773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11509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6941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3773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24926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9276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6214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3773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3773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3773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3773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6080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3774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3774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3774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3774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3774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3774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3774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3774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3774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3774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3775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3775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5902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3775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3775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0281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3775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3775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21652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3775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3775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3775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3775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3776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24044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3776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3776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3776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3776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2445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3776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3776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3776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3776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7484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4279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3776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3777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3777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3777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3777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3777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3409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7090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3777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3777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3777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7112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3777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3777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12909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3778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3778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3778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3778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3778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3778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3778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25601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34971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3778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3778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3778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3779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280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3779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3779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3779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20475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3779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3779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3779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25222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3779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3779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3779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3780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3780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3780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3606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3780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3780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3780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3780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7606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3780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895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3780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465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3780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3781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3781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3781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3781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12473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3781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3781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3781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5191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13350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3781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3781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3781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527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3782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3782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3782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3782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24756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3782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3782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3782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3782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3782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3782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3783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3783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3783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3783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21524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3783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32398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37835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18221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3783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3783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3783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3783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3784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3784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3784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3784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3784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3784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34498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3784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5503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25334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3784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3784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3784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3785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3785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3785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3785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3785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6717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4012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3785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3785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3785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24406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3785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3785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3786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3786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3786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3786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3786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3786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3786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20396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3786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3786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3786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3787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3787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3787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3787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3787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3787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8363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25538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3787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7836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3787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3787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3787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3788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3788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2544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3788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3788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499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4994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3788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3788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3788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3788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24817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3788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3788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3789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3789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3789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3789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3789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3789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3789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3789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3789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7578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3789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37900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16011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26239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37901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37902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27117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8323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37903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37904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7905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37906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37907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37908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37909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37910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37911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37912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6431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37913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37914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37915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37916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37917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1233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37918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37919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10101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37920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37921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37922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37923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37924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37925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3985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25725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37926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26461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2606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4734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37927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37928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37929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37930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37931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37932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37933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37934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37935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37936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26285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3793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3793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3793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3794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3794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3794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3794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3794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3375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37945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6196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37946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37947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4803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12946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37948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37949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37950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31067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37951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5612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37952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37953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37954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37955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37956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37957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37958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37959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37960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6887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5622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6811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37961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37962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37963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37964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37965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37966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37967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37968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20420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7175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37969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34333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37970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37971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37972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280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37973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37974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37975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37976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37977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37978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37979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37980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37981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37982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25650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37983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37984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25381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37985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37986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37987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7186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37988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37989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1088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37990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37991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9584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26250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37992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22682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37993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37994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37995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37996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37997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37998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37999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38000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38001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38002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38003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38004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28576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7852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38005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38006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38007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8821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38008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8640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24884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8009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3782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38010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38011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25241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38012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7644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38013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34709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25743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22507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3801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3801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3801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3801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3801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3801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3802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2593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38021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3802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3802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3340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38024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38025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38026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38027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38028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38029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24732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38030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38031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38032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5921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38033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38034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38035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38036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38037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38038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38039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38040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8792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38041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38042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38043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38044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38045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38046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38047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38048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38049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38050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7648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38051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25297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38052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26796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12408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38053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7515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38054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38055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38056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7040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10070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13752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38057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38058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26706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25219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38059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38060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38061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38062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21792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38063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38064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38065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38066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38067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38068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38069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38070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38071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38072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24518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22612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25320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3807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3807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3807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3807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3807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3807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3807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3808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3808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3808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7483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3808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3808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3808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3808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3808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38088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3808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24746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3809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8385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23400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5755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4703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3809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3809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5756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7213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3809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3809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38095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38096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991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38097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38098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38099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38100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38101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38102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4905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38103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38104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12425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21671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38105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38106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38107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38108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34871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38109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38110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38111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38112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3767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22215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38113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38114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38115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38116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38117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38118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38119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38120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38121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38122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38123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38124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13147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38125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142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38126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38127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38128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515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12143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2389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38129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27034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38130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38131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38132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38133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5664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38134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38135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38136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38137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38138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8111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12310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38139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26820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24858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38140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38141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26297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38142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38143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38144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81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38146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26396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38147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8866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38148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38149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38150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38151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38152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38153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38154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38155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38156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12858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38157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25750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3815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3815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3816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3816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3816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3816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3816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3816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3816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3816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3816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3816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3817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3817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5381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3817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3817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3817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3817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3817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3817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3817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3817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3818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3818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3818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22408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38183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38184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27179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38185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6000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40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38186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38187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38188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38189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38190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38191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38192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1017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38193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38194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38195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38196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38197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38198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24105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12981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4616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7529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38199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38200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38201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869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38202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38203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38204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38205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38206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38207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26720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38208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8209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38210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38211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38212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38213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38214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907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38215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38216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38217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3460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34611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38218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38219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38220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38221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8882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38222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25212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38223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38224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38225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38226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38227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38228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34031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20715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38229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38230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38231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38232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38233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38234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38235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26032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38236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38237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38238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38239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38240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38241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6517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38242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38243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38244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38245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10610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38246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38247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38248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38249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263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38250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13342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38251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38252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38253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11541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2593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2468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38254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24048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12444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33841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3825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3825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3825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3825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3825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3826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3826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3826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3826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263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38264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14098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38265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38266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38267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38268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38269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280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38270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30160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38271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38272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38273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16168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11143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38274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38275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38276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38277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38278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38279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38280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38281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38282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5248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21623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38283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3828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38285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38286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38287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3828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9472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3828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275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3829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3829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3829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3829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25049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3829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2981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3829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3829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3829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3829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3829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3830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3830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3830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3830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3830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3830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3830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3830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3830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34618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3830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8641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3831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3831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3831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3831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25526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3831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3831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3831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38317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3831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5495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5498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3831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3832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3832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3832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3832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3832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38325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38326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38327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38328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13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28997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38329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38330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38331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8719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14743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38332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9661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21365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38333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38334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7207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38335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38336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38337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22880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25434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38338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24311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38339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2552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38340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38341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11269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38342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773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38343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22039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38344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38345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38346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38347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38348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38349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38350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38351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23993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38352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38353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38354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7642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38355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17703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38356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38357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763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38358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25302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38359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38360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38361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38362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38363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38364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38365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38366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7430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38367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38368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2936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7424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38369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38370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38371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38372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6156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38373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38374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26291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3530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38375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38376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38377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38378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38379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38380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38381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38382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38383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21090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38384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38385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38386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38387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38388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38389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38390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38391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38392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38393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5447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25987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38394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38395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38396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38397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38398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38399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38400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38401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38402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38403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25803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3429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20036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38404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38405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38406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38407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38408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32015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38409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38410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38411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1607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38412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38413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4235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22195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38414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8415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8416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38417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38418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1348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38419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38420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38421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38422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3842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38424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6537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3842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3842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3842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3842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3842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7943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613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3843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3843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38432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38433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38434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38435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34861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3843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3843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363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3843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6937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3843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3844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3844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8579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29155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3844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3844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3844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3844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3844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3844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3844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3844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3845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7631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38451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3845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3845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3845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7449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3845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3845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3845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38458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764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3845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384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26498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38461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38462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38463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27529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38464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38465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38466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38467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38468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7494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38469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38470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38471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38472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38473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8092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38474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38475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24255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38476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38477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38478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6011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38479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38480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38481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38482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38483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38484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38485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24056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7135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38486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5860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38487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38488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38489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26213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3849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3849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3849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704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24858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3849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3849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3849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852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3849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3849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3849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3849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7262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3850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5181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3850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3850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3850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3850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3850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3850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3850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7565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3850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3850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31277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10761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38510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38511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38512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16799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3851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3851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29300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1577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38515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38516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38517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38518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7539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38519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648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2541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3852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38521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38522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38523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25774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26290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38524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38525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38526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38527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38528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38529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38530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26103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38531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10342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38532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38533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38534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25744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8178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38535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38536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38537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38538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38539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38540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38541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38542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38543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38544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38545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38546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38547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38548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7049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9529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38549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6465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38550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38551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38552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38553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38554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38555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38556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774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26627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38557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38558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38559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38560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9668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10044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38561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38562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38563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38564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23994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38565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38566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38567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38568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38569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38570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38571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38572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38573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26632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38574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4181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38575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38576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38577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38578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26853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388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38579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38580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38581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38582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38583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38584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38585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25919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38586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8547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38587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38588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15841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3499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27233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3858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3859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3859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2594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6808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38592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38593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38594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38595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11624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2622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38596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38597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38598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38599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27194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6888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38600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27394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38601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38602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899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38603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26275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38604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4279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38605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38606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38607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8223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9392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38608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38609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38610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38611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38612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5808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24805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38613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38614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38615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38616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38617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38618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38619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7902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38620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38621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38622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38623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38624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38625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38626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38627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38628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28428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38629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38630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38631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6655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11430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38632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38633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38634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38635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38636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8804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38637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38638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38639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38640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38641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38642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38643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38644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38645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38646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38647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38648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38649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38650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2730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38651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38652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7857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6200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28238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38653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38654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10144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38655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38656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38657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38658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27267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38659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38660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38661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38662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38663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38664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38665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38666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8479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12361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38667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14454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38668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38669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38670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2824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22507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8896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38671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38672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38673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8859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38674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38675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38676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38677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38678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38679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3868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3868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11063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3868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38683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28245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3868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3868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3868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3868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3868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26007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21919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38689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1160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3869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642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7635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3869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3869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3869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616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3869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3869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3869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22723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3869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3869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3869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3870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3870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5594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3870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3870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3870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3870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3870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38707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38708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38709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38710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38711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8874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38712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27747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13224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38713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9930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9659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38714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25119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38715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38716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38717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38718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24462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38719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38720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38721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38722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38723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38724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38725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38726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38727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38728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38729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38730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38731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38732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38733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38734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38735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38736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38737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27994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38738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38739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25491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38740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38741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27229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26115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38742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38743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38744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38745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38746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38747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38748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38749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27632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38750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38751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38752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38753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38754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38755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38756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38757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38758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555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38759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38760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38761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38762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38763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29397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35349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3876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682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3876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2607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34797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38766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38767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3876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3876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3877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22223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3877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3877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26838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3877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38774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38775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13174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8918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38776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38777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15324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38778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38779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38780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38781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11252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38782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38783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38784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38785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38786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26377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3878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9673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3878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3878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3879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4555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3879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3879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3879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8154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3879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3879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5845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3879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3879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3879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3879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3880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3880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3880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3880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601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38804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28545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4804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3880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3880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9942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14027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9186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3880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3880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27262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8617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38809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38810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38811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21557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38812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38813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38814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38815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38816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38817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38818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12274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10933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38819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9187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38820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38821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38822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38823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38824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38825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38826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38827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38828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28496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38829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38830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11272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38831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38832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8661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38833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38834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8835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31330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25370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38836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12713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2881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38837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38838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27533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38839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34760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38840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27307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38841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38842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38843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38844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38845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38846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38847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38848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38849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38850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38851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5959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38852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38853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11546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38854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38855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9736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38856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38857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0916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38858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38859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38860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38861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38862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38863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38864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38865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38866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8306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38867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38868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38869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38870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38871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15817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38872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38873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38874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38875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38876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38877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38878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38879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38880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38881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38882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26531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38883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38884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38885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4450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38886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38887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38888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38889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25929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7540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38890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38891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38892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38893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38894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38895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4502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12913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38896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8316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38897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38898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38899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38900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2482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38901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38902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38903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38904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4995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25085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38905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38906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7618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38907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38908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38909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38910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38911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38912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21792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38913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38914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3793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7742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38915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38916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3891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3891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26956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3891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3892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3892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26812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3892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3892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3892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11041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29748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3892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3892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3892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3892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3892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3893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3893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3893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3893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3893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3893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3893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3893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3893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3893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3894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3894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3894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11535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3894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3894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3894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3894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3894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3894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3894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2604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3895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3895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3895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3895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3895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3895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3895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6494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3895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3895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3895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3896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29624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3896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3896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3896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3896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3896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3896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3896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3896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3896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3897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3897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26898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389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389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389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389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5889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389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389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7012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389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389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38980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3898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3898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14624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38983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38984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28297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38985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38986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19968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2865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25928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38987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38988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38989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38990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38991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38992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38993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38994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38995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38996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25615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5994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38997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38998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38999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39000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39001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39002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39003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39004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21861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8387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25374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39005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25204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24535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39006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26857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39007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39008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39009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39010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39011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39012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39013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9014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39015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39016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39017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39018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29730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9858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39019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7463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39020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39021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7307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39022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39023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37906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13766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39024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39025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33780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39026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39027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29494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39028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39029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39030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3903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39032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2972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39033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39034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39035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39036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39037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39038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659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39039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9877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39040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39041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660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39042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39043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39044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7676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39045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39046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39047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39048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39049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39050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39051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39052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8831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34982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39053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34981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39054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39055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8968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39056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39057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798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25626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39058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39059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39060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8000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2920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39061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39062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39063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39064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39065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39066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39067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39068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39069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39070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39071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39072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39073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10372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39074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6434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39075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39076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39077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39078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39079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39080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39081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253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26597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39082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39083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39084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39085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39086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39087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739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39088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39089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39090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39091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39092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39093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2577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39094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39095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39096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39097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39098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30500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38489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3909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28474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2555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25547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39100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39101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39102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39103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14698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39104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39105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39106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39107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39108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27173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39109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39110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2717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787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39111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39112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39113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39114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6653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9426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39115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39116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39117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39118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39119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39120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39121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39122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39123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718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26477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39124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39125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39126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39127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39128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39129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39130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39131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39132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39133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39134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39135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39136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39137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39138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39139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39140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39141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6935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39142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6832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5792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782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39143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39144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39145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14548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39146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39147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39148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39149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39150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39151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39152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39153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39154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39155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26276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39156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39157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11172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3705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9365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39158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39159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39160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39161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39162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39163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6994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39164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39165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9793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39166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2605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39167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39168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39169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39170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39171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8426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39172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39173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39174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39175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39176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16367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39177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39178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39179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39180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39181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39182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39183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1908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39184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39185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39186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39187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39188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27033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39189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39190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39191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39192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39193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39194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39195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39196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16475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39197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39198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39199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39200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39201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39202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39203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263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27213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11157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39204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39205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39206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39207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39208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39209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39210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11984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27031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26544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6507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39211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39212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39213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39214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39215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39216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39217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39218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27538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280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3921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3922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18595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3922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3922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3922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3922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3922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3922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2544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3922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3922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1366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3922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3923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3923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834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3923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10083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26378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39233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39234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39235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39236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39237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39238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39239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16000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3071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39240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39241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3071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39242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39243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39244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8114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39245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39246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39247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39248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39249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21470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39250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39251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1212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80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39252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25437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10603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1033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2023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39253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39254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39255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39256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39257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2582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39258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39259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39260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39261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7164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39262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39263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39264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39265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39266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39267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39268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39269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39270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39271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39272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39273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28853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39274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39275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39276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39277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39278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39279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39280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7033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39281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39282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9300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39283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39284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39285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39286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27448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39287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39288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39289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39290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39291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28567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28868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39292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39293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39294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39295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8067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39296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7799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3311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39297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8579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39298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8057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959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39299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39300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39301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9109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39302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39303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39304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39305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39306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39307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26398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3930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3930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3931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3931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3931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6251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3931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3931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3931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3931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3931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3931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11560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3931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3932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3932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26791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39322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39323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2389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28550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12428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39324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39325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39326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39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39328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39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39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39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39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39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39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2544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39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39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30062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39337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26643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39338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27810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7745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39339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39340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39341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39342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39343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39344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39345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39346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22008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612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39347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6884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39348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1022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39349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18741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14251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39350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29193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39351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39352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27518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39353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39354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13080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39355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39356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26418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39357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39358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39359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39360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39361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2687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16311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9476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39362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39363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39364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39365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39366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39367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39368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39369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39370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2453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39371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660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39372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39373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39374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39375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39376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3937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3937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3937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3938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2747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3938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3938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3938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4630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3938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5936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3938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3938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3938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3938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34972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7557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39389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39390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39391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39392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9414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23797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37280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3939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3939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3939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3939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3939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9726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7978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3939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3939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3940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3940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3940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1253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3940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3940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3940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3940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3940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3940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3940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3941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3941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3941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3941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3941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3941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3941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3941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28673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39418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39419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39420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39421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39422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39423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39424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39425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39426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39427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8885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937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25160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39428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6344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39429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8476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39430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39431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9162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39432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39433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32527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39434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3943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3943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3943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3943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4325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3943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3944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3944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26026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26950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3944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15677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3944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7361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3944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263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3944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3944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1120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3944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3944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3944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3945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280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14591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3945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3945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6030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7680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3945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278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27895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3945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7554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12443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3945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3945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3945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3945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3945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10535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3946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3946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12410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11187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26670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3946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3946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3946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3946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3946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3946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3946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3946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2027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3947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21393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3947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28242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3947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27840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3947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3947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3947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3947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7183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26084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3947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3947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9620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3947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3948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3948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3948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3948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3948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3948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10704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3948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3948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3948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39489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39490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39491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1394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2577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39492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39493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34939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39494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39495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8280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39496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39497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39498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39499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39500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39501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39502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9604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39503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39504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30070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9706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3950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3950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3950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3950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11910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3950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3951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25012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39511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39512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39513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39514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39515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29658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1022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39516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39517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39518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39519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39520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39521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39522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39523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7975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10055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39524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39525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39526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39527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26963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1381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39528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10249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919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39529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39530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39531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39532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28611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39533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39534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39535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39536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39537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39538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39539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39540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39541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39542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7271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39543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39544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39545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39546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39547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39548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22071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39549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39550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39551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39552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39553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39554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39555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39556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39557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39558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39559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39560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39561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39562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39563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39564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2737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39565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25636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39566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39567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39568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39569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39570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39571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2690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39572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39573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39574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39575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39576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39577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39578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39579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39580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39581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39582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26315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39583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39584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39585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39586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27501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3158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27036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39587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39588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39589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17718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39590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39591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39592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39593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39594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39595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39596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39597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9864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39598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26171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28208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2793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3959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3960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3960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3960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3960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10252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39604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25777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8149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3960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8906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3960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3960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3960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27253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39609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39610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39611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39612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39613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39614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39615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9616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3961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26550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39618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39619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39620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3962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3962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3962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3962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26876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3962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27074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3962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3962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3962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3962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3963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3963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12510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3963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3963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10450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3963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3963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3963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3963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3963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3963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3964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3964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3964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3964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3964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3964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3964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3964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3964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3964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9053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3965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3965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3965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3965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3949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3965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27629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3965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28395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3965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68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23367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3965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2787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39658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3965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3966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27779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3966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3966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3966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3966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3966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3966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3966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8746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3966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3966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5308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3967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3967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3967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3967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3967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21129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17489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3967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3967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3967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3967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14613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3967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3968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3968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3968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3968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3968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27737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3968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3968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3968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3968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3968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3969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3969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2540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3969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3969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3969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3969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10212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3969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3969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3969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2710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3969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3970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3970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28972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3970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3970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28606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3970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28270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3970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3970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3970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3970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3970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781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1254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33363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3971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3971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3971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30869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3971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9575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13629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3971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3971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3971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3971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563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28334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3971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3971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3972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21706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4027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3972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3972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3972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3972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3972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24519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3972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3972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3972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3972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3973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27831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3973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13857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3973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30761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3973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3810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3973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3973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7820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3973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3973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3973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3973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3974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8893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3974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3974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8307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24821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28261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27625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3974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895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13633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3974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3974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3974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7973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3974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3974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3974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14038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3975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3975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39752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39753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39754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39755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39756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39757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39758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39759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39760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3306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39761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39762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39763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39764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39765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39766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39767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26927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39768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39769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39770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39771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39772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39773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39774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8596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39775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39776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39777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39778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16020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39779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39780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39781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39782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39783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39784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39785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11780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39786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25817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39787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29279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3978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3978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8645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27847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10727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32129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39790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39791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39792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39793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39794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39795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39796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8002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39797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39798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39799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39800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39801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39802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35220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39803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39804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39805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28708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39806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39807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39808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39809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39810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39811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39812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25187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7542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39813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39814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39815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1011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39816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39817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6691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39818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39819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39820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39821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3757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39822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39823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39824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39825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28498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39826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39827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39828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28497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39829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39830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39831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39832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39833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39834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39835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39836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39837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39838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39839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39840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2703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39841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39842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593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39843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39844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39845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39846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39847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39848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39849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39850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39851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39852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28875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39853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26736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39854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39855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9509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2227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3317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39856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39857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39858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8126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39859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3633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39860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39861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39862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9650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39863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39864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39865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39866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6646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30312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39867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39868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39869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5949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39870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39871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3987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29263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3987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3987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2029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3987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3987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7835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3987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549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29395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3987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3987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3988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3988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3988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3988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5879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9916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39884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39885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39886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39887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39888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39889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39890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39891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39892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39893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39894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39895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39896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9328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39897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39898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39899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39900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39901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39902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39903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9663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280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39904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39905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39906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12192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39907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39908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39909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39910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29528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39911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39912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39913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39914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39915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39916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39917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39918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39919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39920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2921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39921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28706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30876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27196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21450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3992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3992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3992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3992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3992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3992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3992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3992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3993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3993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3993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3993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3993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3993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3993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3993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10358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27413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10352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39938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10353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39939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39940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14785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142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3994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3994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3994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3994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7569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3994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3994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3994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39948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28924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3994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3995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3995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3995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3995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3995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10835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3995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3995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3995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24457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5830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39958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26694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39959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2593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3996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26692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39961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36250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11237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39962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453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27432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39963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39964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39965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31303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3996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39967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1405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39968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39969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39970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4268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39971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39972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32452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39973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9969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39974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39975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39976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9966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39977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39978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39979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39980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39981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39982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39983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39984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39985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39986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39987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39988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35164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39989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13802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39990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39991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39992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28265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39993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6801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7931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39994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39995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2298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39996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28607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39997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39998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39999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0000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0001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0002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2978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0003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9867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0004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0005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40006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27948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00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00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00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27231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00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00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00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26843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00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00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00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10368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00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00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00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00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33528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00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40021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29741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11021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0022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14537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9323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0023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29694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0024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40025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8515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19605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0026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22876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0027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0028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24471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0029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15308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1634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0030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0031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0032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0033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0034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0035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0036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21571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0037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15057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0038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0039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0040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0041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0042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0043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40044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004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004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004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29025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004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8955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004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005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005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005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6661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005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005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005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005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9352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005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005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005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006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26760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006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006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006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11918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839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006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006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006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006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006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006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007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007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007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27454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24330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00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00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00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00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00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00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414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7409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6587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00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00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00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00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00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00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28168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008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9435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008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26557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40087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008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008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009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009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009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009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009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009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2423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009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009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13194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009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009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010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22059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010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010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010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010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010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010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010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010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010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011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011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011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011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011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011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9544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011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10084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8876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011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011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593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011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4012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012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012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012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11265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012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012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012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012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012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012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27393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013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28325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013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013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013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013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013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013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013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013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013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27655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27659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014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014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014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10546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014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014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9557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2866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014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014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014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014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4014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12101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015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015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015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015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015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015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015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015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015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015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24508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016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5974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016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016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016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25792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016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016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016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016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016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016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14308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017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017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017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017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017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017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017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017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017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116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017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018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018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7534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25823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018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9054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018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1825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24638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018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28742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018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018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018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018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018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019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31433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13969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019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019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019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019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019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019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019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2929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10536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019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019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020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020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1822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020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020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020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020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020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020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020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2294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020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021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021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7810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021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021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021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021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13359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021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021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2638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021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021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022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022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022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022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022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3651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022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022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022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4599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022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022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6779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023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18889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023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25931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29007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023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023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26384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023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023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023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023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023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023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024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024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024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5062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28435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40243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2621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0244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0245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0246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27713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29499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0247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0248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0249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27539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27548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0250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27215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0251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0252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0253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30320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025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025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025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2956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0257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0258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0259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0260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0261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0262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0263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0264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0265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0266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0267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0268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7511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38567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0269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0270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7874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787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913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0271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0272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25123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0273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40274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0275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0276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28149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0277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29272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29038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3053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15867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0278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0279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0280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0281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0282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0283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0284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0285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0286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0287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0288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31446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40289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0290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0291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0292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28331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0293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0294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0295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0296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0297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0298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0299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0300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0301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0302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0303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8644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0304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0305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0306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0307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0308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0309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40310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0311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0312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0313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0314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0315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0316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0317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0318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0319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0320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0321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0322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2748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0323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0324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0325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0326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0327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40328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14686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0329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0330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0331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0332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0333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0334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0335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0336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0337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0338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0339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0340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0341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0342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0343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0344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0345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0346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0347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0348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0349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0350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0351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035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035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035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035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035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035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20719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035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035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2866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036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1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036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036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036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29142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036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6755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036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036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036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036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036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037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25381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037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8938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037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037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532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037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037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037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10030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7267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037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037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13841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037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038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15677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038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10386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038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038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038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038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038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038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12489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038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038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573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039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039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039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039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039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039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039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039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11253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8428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32100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33359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971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3287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039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039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040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040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25429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554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27434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31634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25430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040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040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040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040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29559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040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040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040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040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041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40411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0412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30004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041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041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31413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0415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0416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0417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0418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0419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0420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121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0421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2413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0422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0423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0424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0425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0426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0427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23516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0428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18387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0429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40430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0431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0432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0433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0434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0435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0436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0437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28264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40438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043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044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044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044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044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29334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289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044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044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044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044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044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044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045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045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045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045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045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045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045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5427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045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045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045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046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046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046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046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046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046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046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046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046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046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047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29315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047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047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047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047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047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047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047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7215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047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047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40480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048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048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048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40484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0485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31331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40486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0487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9717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0488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5409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0489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30847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25097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0490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0491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0492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0493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11792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0494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0495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0496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0497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0498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15915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0499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1392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0500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0501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0502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0503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10316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0504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40505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0506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0507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40508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0509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0510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0511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0512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0513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0514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0515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0516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1616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0517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0518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0519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0520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0521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14022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0522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0523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0524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0525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0526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0527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0528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0529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4053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34170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0531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0532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0533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0534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29163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0535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0536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0537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0538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0539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0540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0541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0542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11375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0543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0544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0545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0546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0547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28374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25888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12972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32607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29776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0548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0549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0550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0551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0552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0553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0554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0555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0556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0557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0558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9617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0559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0560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0561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9879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11925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40562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0563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0564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27376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0565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27829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0566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3285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0567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0568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40569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0570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12466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0571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32076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27021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0572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21122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40573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057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057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057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057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057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057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058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058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4931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058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6066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058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14237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058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058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2824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058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058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058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058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059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059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059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40593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0594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40595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059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059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40598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9228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059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060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060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060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28961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060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11159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060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060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060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33647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060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26274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060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060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2739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061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061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061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061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40614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0615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0616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0617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3001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0618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0619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0620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10715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0621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0622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0623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0624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754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140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0625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0626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0627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0628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0629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0630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12811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17098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0631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40632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31383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0633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0634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0635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0636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0637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40638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0639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0640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40641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0642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0643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8116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0644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0645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27919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0646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0647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0648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0649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6191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0650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28448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28446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0651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10420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0652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0653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0654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25829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28477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27306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0655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11159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0656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0657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406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0659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0660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7061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11644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1399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40661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10477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0662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0663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0664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0665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0666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0667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10452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27599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1394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0668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3493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12689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0669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0670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0671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0672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0673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26388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21205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0674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0675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0676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0677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0678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0679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29080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068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068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13325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068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1683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068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068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7486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068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068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068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5730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068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068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069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069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069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069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069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069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069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069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26902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2920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0698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0699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6316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0700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0701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0702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0703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0704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0705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0706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0707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0708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0709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0710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0711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11770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0712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0713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0714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40715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28372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0716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28860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26429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7513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24737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0717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0718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0719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27291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0720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0721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27593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0722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0723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0724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0725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0726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0727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0728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0729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0730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0731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0732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0733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0734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0735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0736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0737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0738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1091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7927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0739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0740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11720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0741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12368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0742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0743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0744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0745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0746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0747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0748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0749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0750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25841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7817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0751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0752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10326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0753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21210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0754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0755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0756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25570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0757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0758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0759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40760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076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915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076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8065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7943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11175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076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27401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076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27134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11255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076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076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11729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10153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076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076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076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077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077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077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077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077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9863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837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077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077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077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28293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077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21246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077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078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9738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078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078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40783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40784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907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078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078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078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078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078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079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079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079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079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8900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079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079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079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079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079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079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080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080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080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080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080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10586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080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31132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9754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9310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080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080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834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27863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40808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29772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0809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0810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0811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0812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0813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0814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4234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0815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0816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40817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0818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0819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0820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0821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8739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0822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0823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9654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0824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0825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0826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0827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29113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13519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0828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0828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0829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886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0830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0831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0832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0833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0834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0835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0836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0837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0838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0839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0840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0841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0842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0843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0844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10865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0845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0846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0847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0848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30711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15447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0849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22318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0850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0851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0852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3414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0853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0854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0855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0856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3003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0857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0858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0859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0860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0861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0862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0863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0864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0865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0866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0867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0868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3003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5098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11296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086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4818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087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087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3067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087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087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087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087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087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087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087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40879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0880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26461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0881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0882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0883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0884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0885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0886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0887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0888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0889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10873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40890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0891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0892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0893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0894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0895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0896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0897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0898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0899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0900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22249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0901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0902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0903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27566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0904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0905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0906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34718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090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3777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090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090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091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091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091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091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27985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0914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0915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20631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0916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0917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0918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0919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0920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0921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0922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0923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0924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0925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0926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0927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0928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0929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0930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893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0931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0932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0933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0934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0935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0936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0937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15229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40938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093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094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094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094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30571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12461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0943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28967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0944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0945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19249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0946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9220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9795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0947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0948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9314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6047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0949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0950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0951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29743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0952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29269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0953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0954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0955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0956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0957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0958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0959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0960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0961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0962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0963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0964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0965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0966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0967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0968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0969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0970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0971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28767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0972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0973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0974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0975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0976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40977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40978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0979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0980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0981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0982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0983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0984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0985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0986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0987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4098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0989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0990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0991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0992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0993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0994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3038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0995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0996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0997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0998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13777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0999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1000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1001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1002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12783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1003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7693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1004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1005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1006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1007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10905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1133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29658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1008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1009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1010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1011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8783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1012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1013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1014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1015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1016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1017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1018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35074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1019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11537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822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13629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1020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10809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1021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9436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1022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12708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41023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102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29213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15635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41025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29212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102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10355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102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102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102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16692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32447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103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103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103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6805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103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103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103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103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103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103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103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104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104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104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104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987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20916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104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104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104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2886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104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104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104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105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105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9486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2881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105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9484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105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105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105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105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105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105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105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106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41061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106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12042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106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106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14953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106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106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106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106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106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107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107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880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107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107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107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107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107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107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107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107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11784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108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41081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1082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1083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1084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2936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1085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1086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1087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1088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27069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1089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1090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8155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1091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1092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1093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1094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1095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28394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1096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1097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29566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1098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1499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5649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1099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1100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1109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1101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1102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1103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1104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1105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1106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1107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1108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1109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1110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1111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1112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1113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1114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1115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1116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1117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1118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1119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1120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1121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2936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9459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1122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1123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1124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1125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30086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28948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112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112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112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1637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112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29656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1130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1131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1132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1133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1134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1135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31265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1136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1137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1138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6850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1139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1140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6800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6803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41141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1142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5558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6293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1143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1144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88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1145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1146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1147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1148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1149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12434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1150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30658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1151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1152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1153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1154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1155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1156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1157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605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1158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1159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1160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1161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1162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1163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30999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1164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1165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1166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1167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1168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1169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1170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1171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1172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1173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1174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1175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10496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953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1176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1177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11023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1178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13005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1179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1180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7858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1181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1182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1183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1184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1185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8897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26854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1186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1187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881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1188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1189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1190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1191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1192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1193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1194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1195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1196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1197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1198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12940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27590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1199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1200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1201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1202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1203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4120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1205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1206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1207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1208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29727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1209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1210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1211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1212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1213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1119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1214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40484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1215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1216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1217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1218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1219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1220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12045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1221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1222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1223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32737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2234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1224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29237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971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1225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1226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1227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21993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1228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12285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1229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24186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1230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1231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1232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1233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1234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1235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1236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12334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1237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1238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1239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1240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1241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1242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1243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1244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1245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1246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1247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1248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1249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1250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1251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1252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1253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1254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1255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29649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1256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1257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1258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1259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1260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1261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27264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28393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1262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1263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1264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28719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1265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1266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1267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1268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28475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126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11477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13013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127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127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127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127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127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127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30122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127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127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3246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1278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11262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12470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1279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4128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128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28141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30802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1282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29753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1283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1284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30014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1285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1286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1287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1288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29345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27762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1289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41290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30011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1291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1292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1293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1294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1295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1296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41297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1298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41299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1300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41301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130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10080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130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130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4917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5377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130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26625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130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130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10275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130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130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10280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15682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131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131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131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131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131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131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131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12908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131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131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30409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131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132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132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41322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132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132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132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545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132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26787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41327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39346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132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7184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14951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132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133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133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133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133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16208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133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133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133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133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68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133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125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133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25666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76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134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134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134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134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28747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134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134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134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134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134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134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135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135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12660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135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135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11521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135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135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135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135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10515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135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135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136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136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136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136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136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136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136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136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136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136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137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137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16152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137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137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137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137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137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137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137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137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206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138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2478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138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138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27485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138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41384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1385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1386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1387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2795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413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1389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1390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1391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1392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1393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1394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1395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21884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1396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1397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1398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1399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11347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30140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2933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1400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12419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41401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1402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41403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1404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30868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1405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1406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1407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11758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1408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28447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1409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1410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1764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1411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1412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1413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1414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1415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13330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4412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1416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532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1417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1418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1419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1420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1421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1422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1423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1424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3028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1425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2955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142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142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142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142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28275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1430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1431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8314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27342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1432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1433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1434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1435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1436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1437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1438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1439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1440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1119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1441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1442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1443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28919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10998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1444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1445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41446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1447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1448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1449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41450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145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145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41453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13373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29849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145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145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145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145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27965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1458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4207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1567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1459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1460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14641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27286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27284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1461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1462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28852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13404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1153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1463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1464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1465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1466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1467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1468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1469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1470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31357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57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3292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3481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1471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1472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1473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1474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1475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6871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1476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1477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1478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1479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1480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1481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1482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1483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1484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1485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1486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1733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12852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1716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1487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1488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1489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9899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1490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1491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1492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1493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1494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1495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1496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1497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34888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15284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1498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1499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1500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1501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29419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1502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1503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1504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1505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1506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4415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1507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8595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1508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1509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1510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1511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1512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1513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1514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30166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1515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1516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1517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1518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1519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1520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28193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1521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1522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6705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1523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28838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1524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1525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1526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142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1527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1528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1529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2471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153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153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153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153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10804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12743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153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12014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12015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24217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27889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1535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1536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10057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0306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1537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30443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10578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1538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2919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1539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1540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1541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1542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1543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26811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1544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1545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1546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41547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154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154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155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155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12978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29128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155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155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155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14238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155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155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41557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155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155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156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156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156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156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156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156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156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156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156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2900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156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30338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3137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30216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30337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157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157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157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157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157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14176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28397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157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34098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1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41577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116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41578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1579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1580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1581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12105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1582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1583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1584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4158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1586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41587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158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3475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1589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1590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1591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1592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1593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1594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1595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1596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1597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41598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159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160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160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160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160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29836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160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160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35302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1606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1607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1608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1609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1610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1611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1612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1613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1614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1788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1615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1616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1617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1618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15267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41619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8788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162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162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162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162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162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30351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162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162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4092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9528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162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162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5362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162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163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163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163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163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163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163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163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9913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163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163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4163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1640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1641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4295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1642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1643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1644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8982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1645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1646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1647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41648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1649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1650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1651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1652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1653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1654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1655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12588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12402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1656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1657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22280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1658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1659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1660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1661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1662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3186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1663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9924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1664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1665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25395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27249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1666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1667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6504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1668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1669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1670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1671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1672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1673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1674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1675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12475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1676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1677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1678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1679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4344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1680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1681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1682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1638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1683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1684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1685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1686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1687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1418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1688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1689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1690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1691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1692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1693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1694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1695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1696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1313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1697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30243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1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1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1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14625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1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1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1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1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1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122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1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1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1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1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32859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10060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1710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1711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1712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681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1713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1714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1715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1716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28382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1717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1718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1719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1720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1721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1722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1723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1724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1725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1726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1727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1728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1729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1730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1731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1732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8157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1733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1734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1735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28361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1736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12712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1737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11087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1738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1739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1740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11090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28863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1741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1742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1743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1744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1745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1746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1747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1748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1749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1750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1751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1752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1753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1108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22272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29275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1754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1755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1756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1766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1757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1758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28522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1759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8232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1760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1761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15464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15463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1762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11114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14212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1763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10075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1764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1765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8109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1766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1767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18474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16863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1768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3014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1769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1770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29544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29509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1771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1772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1773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774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10504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10575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17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17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17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17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30183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31516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31514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17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17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17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17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17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17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38154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17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17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9724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17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17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17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17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17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19248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17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17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17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17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13244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17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6392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17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17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17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41800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18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18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418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30936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18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18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18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18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18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18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18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17752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18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6991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18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16147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18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18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18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654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18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18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18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26684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17272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41818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1819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1820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1821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1822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25922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30327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1823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1824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1825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1826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1827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1828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1829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9488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41830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14790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1831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1832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1833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14384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1834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1835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1836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1837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1838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1839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29756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1840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1841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1842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1843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32176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41844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41845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13315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1846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28452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41847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1848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1849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17695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1850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1851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1852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29066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1853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1854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1855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1856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1857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1858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1859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11580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1860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29356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186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186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186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186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186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186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13921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186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186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186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187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187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187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187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27756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1874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1875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1876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1877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1878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1879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1880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1881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32426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1882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30798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1883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14926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15177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1884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1885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1886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1887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1888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1889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4500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1890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1891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1892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1893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1894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1895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1896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1897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1898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1899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15681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1900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1901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1902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1903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1904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1905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1906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1907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1908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1909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30295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1910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1911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1912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1913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1914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1915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1916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1917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31077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1918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1919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1920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1921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1922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1923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2181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1924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1925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1926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1927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8893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1928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1929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1930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31489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1931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1932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1933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1934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31419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1935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1936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1937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29068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1938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1939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1940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296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1941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6562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26487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1942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1943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2435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17008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194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2886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194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4847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194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194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194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194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195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31438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1951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1952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1953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1954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1955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1956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1957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1958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1959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1960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1961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1962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1963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1964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1965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1966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3194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1967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1968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1969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102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1970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1971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1972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15685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1973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1974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1975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1976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1977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1978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1979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1980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280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280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280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1981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1982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1983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1984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1985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1986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1987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1988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391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1989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1990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26286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29619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1991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1992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1993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2962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1994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41995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199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11103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199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199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15271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11736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199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200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200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200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200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200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200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42006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2007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2008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8000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22322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2009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2010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2011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29955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2012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7997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2013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2014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18214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2015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5215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2016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2017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2018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2019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2020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2021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2022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2023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9923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2024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2025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2026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2027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2028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2029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4194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28958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8477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2030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1811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2031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2032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2033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2034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2035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2036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2037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2038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27187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2039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29950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2040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31639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30448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2041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2042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2043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2044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15165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2045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2046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2047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048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2049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2050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14968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3432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13953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13955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2051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16110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2052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11146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11147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9939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2053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8301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2054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2055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2056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19983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2057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2058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31204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337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2059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2060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6931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2061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7211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8852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2062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2063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2064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2065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2066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2067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2068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26487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2069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2070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2071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2072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2073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2074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12862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2075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2076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2077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2078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2079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2080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8559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15022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30148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42081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208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11072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208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9950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208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208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1252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208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3112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208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208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208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5876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209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209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209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209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209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209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3668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209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209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209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18626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209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42100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42101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2102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2103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2104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2105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2106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2107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31213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2108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2109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42110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2111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29909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2112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2113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2114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1393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2115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2116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2117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2118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2119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2120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2121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2122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2123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2124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2125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2126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29829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42127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2128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34764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212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213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213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3783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213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213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213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213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213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22179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213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213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213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214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214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214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214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214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214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8481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28600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16636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1232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2146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2147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2148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2149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2150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2151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2152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2153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2154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2155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2156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181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2157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2158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2159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2160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42161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216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216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30932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2164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2165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27463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12686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2166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2167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23522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2168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2169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2170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2171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2172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2173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2174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2175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2176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2177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2178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14838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10513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20581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2936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263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14115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2179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2180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2181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2182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2183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31270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2184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2185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2186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2187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2188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4278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2189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2190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11851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2191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731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2192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2193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6741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2194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2195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2196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2197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2198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2199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29935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2200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2201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2202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14600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2203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2204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2205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2206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2207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2208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20177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2209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3166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2210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2211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2212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2213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2214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2215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2216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2217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2218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2219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2220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10543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7168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21320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1489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2221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2222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2223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2224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2225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2226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2227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2228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2229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3115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2230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30485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2231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2232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2233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2234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2235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422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2237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2238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9642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2239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2240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29380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2241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2242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2243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2244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2245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2246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2247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3585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29481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2248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2249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12556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2250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2251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2252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2253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2254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30061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2255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2256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2257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2258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2259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2260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11027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12812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2261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2262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2263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2722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13064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2264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2265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10513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2266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2267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2268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8663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2269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2270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2271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2272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2273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2274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2275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2276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2277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2278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2279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2280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1231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2281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2282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2283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2284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2285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42286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2287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2288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2289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2290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2291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14914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29821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4369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2292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2293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2294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11585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2295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2296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2297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3054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2298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2299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42300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230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230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230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230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230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230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11273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230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9131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14504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4343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10649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423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2309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2310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2311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2312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10554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2313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2314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2315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2316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6357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2317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2318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2319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2320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2321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2322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2323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31436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30174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2324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20716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2325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2326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7940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2327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2328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24663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4232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233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233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233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233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233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233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233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2224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233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37610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233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233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234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234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234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234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234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234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234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234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2583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234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234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235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235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235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30143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235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235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235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235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26470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235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27750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235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235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236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42361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236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236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12656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236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236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32758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236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236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236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236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237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237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12839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2366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237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237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237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237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237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237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42378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2379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33149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2380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2381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2382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2383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2384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2385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2386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2387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15861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2388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2389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2390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2391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2392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2393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29248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2394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2395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2396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2397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2398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2399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2400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2401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2402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2403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15167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2404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2405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2406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2407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10333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1211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2408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2409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385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2410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2411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2412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2413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2414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4523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2415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2416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2417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2418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2419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16896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2420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9348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2421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1663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11698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2422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2423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31918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2424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2425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2426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14152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2427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2428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2429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34593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2430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6957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2431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2432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2433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2434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12225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2435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2436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2437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2438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20534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5560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12651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2439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25720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2054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12309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2440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2441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6036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2442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2443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7130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2444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2445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2446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2447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2448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2449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31345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1954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31344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2450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29997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2451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2452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2453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29973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2454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2455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2456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2457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29822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2458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2459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2460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2461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31430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29258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2462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3911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2463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2464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16536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2465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2466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2467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2468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31680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2469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2470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2471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2472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2473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42474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5868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2475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2476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2477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2478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2479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14436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2480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2481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2482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2483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2484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2485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2486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2487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2488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2489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3995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2490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2491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2492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2493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2494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2495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2496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2497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12145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2498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2499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2500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2501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2502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2503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2504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15520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2505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2506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2507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2508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2509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13526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2510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2511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2512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2513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2514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2515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2516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5181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6598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42517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2518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2519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2520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2521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2522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772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155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2523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2524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31387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2525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2526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2527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2528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11210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2529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2530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2531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2532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25677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2533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29538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2534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2535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2536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2537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2538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31193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2539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2540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280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2541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2542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2543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2544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17178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2545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9730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2546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2547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9920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11167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2548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2549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2550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2551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2552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2553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2554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30947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255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10126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255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255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255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8357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17657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255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1097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256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256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256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256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256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256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256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256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32827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31892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2568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2569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2917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2570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2571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2572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2573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33369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27615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2574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2575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33366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13597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2576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1360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2577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2578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2579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2580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3009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2581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11836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2582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2583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2584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42585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2586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2587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1842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2159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28201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2588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2589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21191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31399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2590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2591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2592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14901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2593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8308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2594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2595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2596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29914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37423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2597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2598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2599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2600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2601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2602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2603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2604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2605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2606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2607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2608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2609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2610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2611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2612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2613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2614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2615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2616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2617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4401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3074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2618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2619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2620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2621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4262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2623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2624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2625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2626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2627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42628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262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263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263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263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263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263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263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16271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263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263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4263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2639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2640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42641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264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5074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264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264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264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28388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264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264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30768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264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264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265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265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265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265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1159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265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265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265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265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265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265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1266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266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32098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266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266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266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266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33751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266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266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266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266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6552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28889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28892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266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267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267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267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267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267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267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267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3208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267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92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267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267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268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268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4307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268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268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268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268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268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9068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268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268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268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269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269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269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269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269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42695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42696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2697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2698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2699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2700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2701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2702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2703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2704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1587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2705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2706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2707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4960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2708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30482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2709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30494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2710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2711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1498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2712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2713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2714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4143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2715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2716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2717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2718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2719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2720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2721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2722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30434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7167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17261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2723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5110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8676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2724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2725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2726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35036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2727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16007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2728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35034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3695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3694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272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273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273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273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273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25317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2734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6273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2735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16733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2736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2737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2738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15820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42739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274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1987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274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274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274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274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274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274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274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36994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274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274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275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6282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2356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275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275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275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4275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2755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10952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2756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2191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2757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2758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30272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275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276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276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2850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2762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168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2763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2764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2765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2766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31855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0744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16272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2767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2768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2769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2770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2771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2772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5449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935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2773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2774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42775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379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46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31034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2776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2777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2778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2779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2780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2781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2782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2783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8866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2784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2785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2786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32834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23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2787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42788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2789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2790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2791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1052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2792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10529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2793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6868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2794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75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12560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4279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279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2903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2797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6758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2798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2799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2800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4711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2801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2802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2803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2804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2805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26415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2806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2807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6713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2808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2809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4281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2811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2812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33561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2813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2814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2815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2816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2817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2818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2819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22211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2820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2821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2822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2823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2824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30241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2121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3627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6307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2825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2826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2827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17455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12848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2828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2829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2830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2831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2832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2832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2833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15750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2834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2835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42836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2837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4443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14434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4391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2838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30887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2839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2840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2841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28577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2842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2843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2844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2845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2846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2847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1447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1447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2937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15053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2848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2849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2850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2488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2851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2852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2853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2854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2855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2856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2857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2858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31811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2859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2860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1344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2861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2862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2863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29884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2864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2865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4286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28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28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5810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30057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28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28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28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14712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28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28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30341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30339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28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42875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287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287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287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12589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287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288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288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288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33015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288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30306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288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288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1500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003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288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288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4310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288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7463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42889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2890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2891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2892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2893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2894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39836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2895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2896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42897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14886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16341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28519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31425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69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2898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31553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2899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2900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2901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2902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2903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2904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2905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2906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2228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31671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290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290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42909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2910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30007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2911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2912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2913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2914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2915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2916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2917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2918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2919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2920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2921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39368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2922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2923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2924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2925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2926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19968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42927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2928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2929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2930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2931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2932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2933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2934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2935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2936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2937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2938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2939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2940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2941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2942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2943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2944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2945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14116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32461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2946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2947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2948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2949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2778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2950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2951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8747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2952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2953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2954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23299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1329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2955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2956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2957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2958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30973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31177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31175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2959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40328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1265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7246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2960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2961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2266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2962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2963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2964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14725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42965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2966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2967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2968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42969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297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297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297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297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297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5835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297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297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297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297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297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298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298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298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298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298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42985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2986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2987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15695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2988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2989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2990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8061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2991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2992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2993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6719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3811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2994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2995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2996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2997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20046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28287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2998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20047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2999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3000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30329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300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300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34637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3003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3004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6926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3005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6927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3006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3007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3008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12450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3009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43010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43011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301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301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301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43015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301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301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43018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3019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43020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3021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3022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3023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3024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3025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43026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3027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3028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3029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3030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3031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2881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1361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28669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22121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32385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632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3032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3033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3034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3035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3036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3037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3038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3039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3040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3041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3042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3043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3044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8493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3045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3046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3047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3048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32229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3049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3050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3051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3052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752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6554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3053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3054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4598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5811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3055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3056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3057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3058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3059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13648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30952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3060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3061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35052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5876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32635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306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306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306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43065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3066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3067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748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344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30880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3068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3069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30125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43070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43071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3072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3073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3074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3075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3076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3077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3078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31650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307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15623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308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308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308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66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313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3083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3084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4308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308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30138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308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308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308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309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309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309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309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35436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3723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2981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3094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9672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3095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3096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3097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3098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3099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13790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3100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3101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3102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3103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31209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3104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3105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3106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3107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3108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3109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3110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3111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29235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246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3112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32173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3113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3114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3115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3116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3117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3118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3119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3120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3121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3122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3123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43124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3125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3126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3095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3127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3128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3129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6353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3130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10494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29773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3131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3132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1103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3133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31139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3134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3135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3136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3137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3138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43139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314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314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314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28990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16002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314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314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314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314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5331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314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314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314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28324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315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43151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315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315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315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315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315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3110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315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315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315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316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14313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316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316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8120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316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316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316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15677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316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4980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316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316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7226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316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1493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317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317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317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317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317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317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317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317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317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317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318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318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318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6412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318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318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318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318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318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318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318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319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319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319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31262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319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319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319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319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10547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6887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319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319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319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320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320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3060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43202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3203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3204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3205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3206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7352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31658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3207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3208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3209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3210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3211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3212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16292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1525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3213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3214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3215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3216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32408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43217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43218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20045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593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3219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3220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3221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3222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3223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8627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60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3224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31466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3225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3226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3227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517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3228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3229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3230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8599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3231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3232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3233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3234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3235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12642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6940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6937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31982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3236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3237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3238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3239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3240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3241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22371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3242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3243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32220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324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324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324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324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324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324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325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325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18973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325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9861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325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325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325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43256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7277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3257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33284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43258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3259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3260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6270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18212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25747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18209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326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326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18206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33291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26278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19310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3263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3264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30785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5854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3265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43266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3267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3268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3269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3270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3271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3272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7375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31022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6691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3273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3274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3275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22133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3276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3277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3278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3279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3280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3281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0686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3282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623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6593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31359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3283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3284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3285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20747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3286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13503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3287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3288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496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31804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3289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3290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3291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3292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3293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3294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32791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3295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3296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3297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43298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14741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3299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14739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3300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3301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3302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32213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3303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3304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3305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43306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18652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3307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3308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3309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3310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433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331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331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331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331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331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28244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331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331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331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332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332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332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332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332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2397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332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4332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332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332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332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333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333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333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333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15459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333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425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333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333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31098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333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15222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333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333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334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334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43342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31442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2823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3343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3344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3345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3346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30908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3347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3348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3349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3350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3351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3352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3353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3354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13068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3355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3356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3357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2696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3358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3359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32251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32252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3360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31771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3361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3362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16874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3363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1718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3364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3365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3366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43367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644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4264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336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336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337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337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337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337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11230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337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337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337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337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337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337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338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338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338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836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338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338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26968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338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338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338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338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338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2729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339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339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339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339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339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339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339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339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7046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43398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3149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31029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27219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339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31721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31720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340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6977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4340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3402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3403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3404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3405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3406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3407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3408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3409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3410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31287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341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341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341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32478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3414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17035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43415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341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341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1154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341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32267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3419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43420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43421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3422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3423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3424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3425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3426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3427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3428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3429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3430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3431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3432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3433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13360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3237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343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343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343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343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28126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30905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3438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3439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3440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3441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3442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35294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3529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43443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3444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3445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3446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3447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3448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19586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3449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43450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345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345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31621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345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3082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345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345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345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13920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345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345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345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43460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346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346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5471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346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346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346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346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5024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346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346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346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347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347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347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43473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21991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3474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30456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5233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3475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3476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3477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3478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3479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3480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3481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3482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3483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3484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3485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3486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16633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26829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3487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31440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3488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3489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3490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3491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3492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3493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3494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3495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3496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18305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3497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3498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637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8374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3499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640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3500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3501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43502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3503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3504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3505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3506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30944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3507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3508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3509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3510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3511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3512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3513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3514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3515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3516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3517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3518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3519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3520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3521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3522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3523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3524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3525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3526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7010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17013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3527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6944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3528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3529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3530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3531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3532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3533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43534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43535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18462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353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353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353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7636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353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354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27607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354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354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354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354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354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354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354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354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4354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355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355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355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355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3625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355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355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15981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355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355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355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355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356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356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356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356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26452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146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356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356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356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356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356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45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727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356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357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357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33717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357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33716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357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357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357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357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357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43578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3579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13874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3580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3581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13873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3582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7669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3583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3584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3585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3586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3587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11166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7315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7117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3588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3589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3590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3591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3592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3593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3594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3595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3596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3597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3598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3599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3600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3601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82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3602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3603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3604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31684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3605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3606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3607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3608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3609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3610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3611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3612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3613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9328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5505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3614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43615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3616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3617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3618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3619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32980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3620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3621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3622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3623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3624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3625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3626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3627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3628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3629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3630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3631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3632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3633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3634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43635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38199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3636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11838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3637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3638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3639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16872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3640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3641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3642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3643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3644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3645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3646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3647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3648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3649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3650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3651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11887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3652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16978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3653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3654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3655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3656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3657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43658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1579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30515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31228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3659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3660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3661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3662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3663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3664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3665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32130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3666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3667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3668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3669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3670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43671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367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367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367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367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30648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367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367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367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367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368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368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368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368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368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10971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10965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368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32230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1610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368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368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12558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18760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12548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368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368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369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369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369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369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369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6992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369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369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369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369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369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370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370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370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370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7073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370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370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370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370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4827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1302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370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370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1103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9558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371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9559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371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7584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371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371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30067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371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371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371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371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9565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16332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371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371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14232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20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372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7903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372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372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107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372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372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372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372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372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372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372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373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43731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373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373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5025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373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373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373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373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373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373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32490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374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374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374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374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18141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30886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37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37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31422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6394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14867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31233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9862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374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374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5059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374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374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375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375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375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375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375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375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33582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375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375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1453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12035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43758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31909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32856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24369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3759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31215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3760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3761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3762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3763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3764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3765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7197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5329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3766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3767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15054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18281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30155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1577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6392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3251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8353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3768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4376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3770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3771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3772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3773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3774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3775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3776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3777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1591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3778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3779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3780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3014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668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3781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6686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3782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43783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3784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8600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24677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3785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3786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3787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3788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3789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7440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3790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3791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31354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43792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379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32870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3204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379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379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379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379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32324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7218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19386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379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379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1637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7214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380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380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380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7296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380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380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380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380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380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1759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380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2511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32483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380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381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381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381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381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381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381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381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381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32683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381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381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382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31017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382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382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382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382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382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382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382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7441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382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382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383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383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383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383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383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383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32157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383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32333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383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383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33242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5789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383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20073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43840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17798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1608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10864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3841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3842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3843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3844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3845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5411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3846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3847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15413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3848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16351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3849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3850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7253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33089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3851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14230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12633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3852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3853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7853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3854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3855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3856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3857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3858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3859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18894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3860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31042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3268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3861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3862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3863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3864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13197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30829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695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31930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3865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3866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5818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30770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3867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3868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3869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3870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32391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387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387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28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387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32422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32423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3874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3875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3876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3877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3878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3879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3880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4589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766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458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3881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6291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18803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3882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3883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3884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7982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3885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3886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3887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5578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3888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17928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3889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8258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43890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7667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3891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3892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3893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32539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3894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3895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3896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3897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3898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3899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204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6065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3900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3901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3902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3903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30733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3904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31861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3905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3906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3907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3908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3909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3910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3128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32950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045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3911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3912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3913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3914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17120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3915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3916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3917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3918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37609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3919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3920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3921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3922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3923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754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3924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18726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3925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3926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3927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3928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3929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3930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3931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3932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43933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4176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3934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3935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19159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31377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3190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31878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3037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4268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3936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3937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3938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3939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32172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15418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3940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3941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17424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17603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3942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3943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3944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3945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7914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7915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3946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3947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3948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9360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43949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17812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43950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15955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39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39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32082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3360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39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39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39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39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39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7872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567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31612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39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39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39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39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39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39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39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4798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1566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1566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39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39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39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39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39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14573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39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39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8023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39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39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39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6149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39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17641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39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39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39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39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39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39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39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39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39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18674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39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39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39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39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39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39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39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39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39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39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39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39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17653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39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39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39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40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28717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40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40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40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8083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40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40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6850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15643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40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40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40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40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40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6976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12482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40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40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40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7362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40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40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1654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40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40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40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40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69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40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40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40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32482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40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40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40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40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44027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40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40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5597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26693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40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40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40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40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40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812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40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40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40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23769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31686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40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17028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40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40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30095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40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20851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7215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31528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40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20000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17259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6186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16263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31884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40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5527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40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17660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40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40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1776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19813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40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3177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18169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40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1215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40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40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40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40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40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9978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40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40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40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40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40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40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40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40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40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40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40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40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40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40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40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40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40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40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40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40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40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664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40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31825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40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40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40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40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40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40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40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40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40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40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40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13485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40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32851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3219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40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40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7009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40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778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40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40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40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40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4972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18033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40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40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40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40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5593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5594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40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41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31590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41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41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41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32878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41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41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41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41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41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41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41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41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41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44113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4114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4115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4116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4117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4118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4119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4120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4121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4122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4123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4124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8720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4125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4126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31397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4127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4128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1945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4129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30895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413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7184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413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413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413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413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413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413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413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413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413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414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8703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9336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414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414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414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414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414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414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414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414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414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415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415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415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415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415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32302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4155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4156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4157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4158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4159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4160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4161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4162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4163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4164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4416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416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416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17709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31953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4168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4169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4170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19225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32079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4171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31841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4172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4173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4174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32241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4175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4176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21235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17313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4177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3363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4178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4179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4180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4181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4182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7871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736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7870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4183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4184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4185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13018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4186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4187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4188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13412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4189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4190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4191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4192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6253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12287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3821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4193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0285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18673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4194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4195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4196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4197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4198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4199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4200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4201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4202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4203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4204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32773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4205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4206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24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6746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4207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4208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4209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4210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3207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3226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44211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4212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33520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4213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11203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33641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29804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4214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4215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4216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4217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31593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5501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11470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7700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7697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4218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4219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4220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4221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31942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422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422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422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422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422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422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422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422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423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423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423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4423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423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423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423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423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26007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423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423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8526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424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424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32938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31435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424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424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424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424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424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424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424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424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425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425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425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425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425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18585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425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425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425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425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425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426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19332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16393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18114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32460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426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426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44263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27664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4264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837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32762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4265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4266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4267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4268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4269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4270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4271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4272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4273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4274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4275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4276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32631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4277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4278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4279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4280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4281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4282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31935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17719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9758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31936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44283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4284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4285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10770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4286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4287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4273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17525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8693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4288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11074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4289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4290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4291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4292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19026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4293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4294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4295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4296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32978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944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44297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4298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4299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4300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4301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4302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10507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4303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4304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4305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4306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4307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4308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1618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4309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4310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32640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20042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4311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4172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2610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7891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4312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4313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4314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4315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4316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4317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4318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31622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25467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4319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4320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4321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4322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4323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4324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16205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4325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4326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4327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19033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3249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4328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4329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15605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32995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4330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4331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4332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4333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7326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4334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7325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4335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4336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4337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4338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4339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1791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4340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4341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4342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524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4343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4344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44345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32450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32449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19365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805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7896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434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30712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30710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33189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4347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32677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32679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13724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4348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4349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4350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44351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435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435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435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435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435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31985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7750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7751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17365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435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435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435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436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7377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1866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1866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436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31682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436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436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436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436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436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14017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32475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436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8037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436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436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741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437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7426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437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437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437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437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437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437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437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18027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437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32818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1890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437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1840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438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3536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32857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438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438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438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438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438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438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438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592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438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32311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438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15993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7401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439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15903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8728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15901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16173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439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439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32670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439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8196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1809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439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837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44395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32432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439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439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439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8111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439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440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5834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3502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440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33313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440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44403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4404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7698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4405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4406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18271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4407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4408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738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4409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4410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4411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32868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9082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4412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4413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4414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4415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4416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4417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4418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4419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4420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4421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4422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4423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19850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4424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4425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4426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4427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4428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8380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4429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14543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18378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4430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4431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4432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4433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4434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4435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4436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32488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18475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443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443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443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444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32293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4441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4442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4443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4444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4445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4446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4447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4448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4449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4450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31479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4451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4452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4453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4454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7721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4455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4456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4457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4458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4459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4460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17448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4461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4462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4463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4464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9616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4465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4466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4467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33047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4468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4469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44470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3232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4447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26483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26479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4472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175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31574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6819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4473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32278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29130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329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6713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9906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4474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4475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4476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4477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4478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4479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8560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32020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4480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31400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28727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4481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4482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8459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4483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4484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4485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4486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4487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4488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4489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19745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4490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31603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3521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44491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44492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7236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449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44494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4495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4496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4497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1733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4498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4499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4500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4501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21983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8313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7392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4502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4503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4504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4505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31518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4506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16014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4318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4507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4508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3067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1906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28328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9467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6573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6582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19949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4509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8153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32288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31185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7910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18501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2960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32237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4510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4511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4512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4513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16623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4514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18483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4515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4516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2672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4517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4518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4519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4520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4521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4522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32579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4523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4524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4525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44526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14862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4527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1699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7753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44528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3273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4529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481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26560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4530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2256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44531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4532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32984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4533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4534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4535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4536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4537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4538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4539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4540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31917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4541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4542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4543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31742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4544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4545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4546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4547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44548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232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3909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454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455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455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455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18424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455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455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19760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455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455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455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33244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455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455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456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34889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456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3288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456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456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7177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456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456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456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456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456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3326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7496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32893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1749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16450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19303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456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457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457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457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32886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32696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32990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457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457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457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457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457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457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4836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457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458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458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7004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7003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552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458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458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44584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458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458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458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458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458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459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459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32965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459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4459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32404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4594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32636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459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459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459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459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459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9349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710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460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17672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460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460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460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460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460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460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460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32453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44608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460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461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461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461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461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19931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461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461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44616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4617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4618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8418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4619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4620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4621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4622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13899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4623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4624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4625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4626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4627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4628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6749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887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18873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4629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4630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4631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33263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463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463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463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463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463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463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8416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8417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463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463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464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464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464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33112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19115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4643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4644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4645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4646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30797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19614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4647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4648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4649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33209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4650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4651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4652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21946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19514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4653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29693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4654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4655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4656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4657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4658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4659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33040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33349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8098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4660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733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4661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4662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4663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4664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4665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27516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22117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4666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4667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4668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18879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4669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4670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33031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33034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9348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4671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7194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33444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4672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4673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18878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44674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8670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33704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44675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8672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4676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4677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4678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7619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4679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18472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4680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4681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2003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4682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4683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19122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4684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6843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4685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4686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4687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4688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4689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4690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4691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4692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6439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4693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4694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4695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4696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4697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4698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4699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17794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33723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4700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33724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32903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47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2607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4702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18997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3319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561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4703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44704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19626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470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470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470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9627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32053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470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19625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470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471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471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18327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471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471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471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471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471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8513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32832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471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471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471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7566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44720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981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9468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17823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1525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4721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4722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0416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44723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4724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4725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278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16202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4726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1921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18903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4727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8352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4728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4729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4730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9077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4473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1831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47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47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47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47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47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47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47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47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47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47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47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47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6584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16678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47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47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47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47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47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47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47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47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47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47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47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47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30465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475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475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475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44759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47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1362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9486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1948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47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47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44763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4764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4765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7702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4766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19172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4767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4768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4769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9193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33030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33067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44770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4771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4772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44773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33207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33208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47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9649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47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32501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3301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33016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32283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4776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4777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4778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4779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4780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4781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4782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4783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9826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4784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4785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4786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4787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4788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4789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4790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4791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4792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16900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4793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9841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4794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4795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0659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4796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19742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33081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4797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21396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18419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3214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32207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4798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4799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4800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3308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4801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4802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3268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4803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44804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4805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4806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33100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33080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4807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4808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33099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4809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7878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33722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4810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4811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4812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4813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4814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4815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4816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4817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4818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4819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4820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4821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4822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4823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44824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4825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4826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21004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4827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8592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4828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4829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4830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4831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4832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4833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4834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18383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4835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4836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7679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4837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4838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4839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32953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29973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4840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4841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4842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4843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31887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4844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4845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4846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4847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4848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514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4849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985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8918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4850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4851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4852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33179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4853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4854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4855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4856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4857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4858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4859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4860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4861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4862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4863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4864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44865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486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486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19369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19370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486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8601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486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487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487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487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487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487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282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487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487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17174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12291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487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32502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487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487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27911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488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8332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33799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488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488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44883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4884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4885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4886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4887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640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4888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4889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23576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489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489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489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489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489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7132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489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7981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489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489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489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489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44900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4901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4902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4903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4904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916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4905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4906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4907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4908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4909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4910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4911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4912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7735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4913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33590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33306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491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491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491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8946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491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491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491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492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31533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33758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31532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4921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4922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4923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3306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4924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9608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18557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4925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4926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19421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4927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4928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4929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4930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32548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4931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4932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4933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4934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29559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4935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4936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4937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33574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4938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10642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4939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4940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4941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4942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4943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4944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44945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33188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494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494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494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494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9121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5850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23384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495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9964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495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495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15521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495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495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495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19511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19010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495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19897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7321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19600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495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495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495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496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44961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496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7264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17267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496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7265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496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32561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9890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496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1907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496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1833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14046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496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3312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496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9419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496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9513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497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9569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497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19251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325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497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497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497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497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16274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33197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33198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497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497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711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497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4701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497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498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498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498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498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19813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498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498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498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498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498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498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33475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499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499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499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499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9425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9418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499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9422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9423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499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499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499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32644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499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499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500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500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500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500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500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500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500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19498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45007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5008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5009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5010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33762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5011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5012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5013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5014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5015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5016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9091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5017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5018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6815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5019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1899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5020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5021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5022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5023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3345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5024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5025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5026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5027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8145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5028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5029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33452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7631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5030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5031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32734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45032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5033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45034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9165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5035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5036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5037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5038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5039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5040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5041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5042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5043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5044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32981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5045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5046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5047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5048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18384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45049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5050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0659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9633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5051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5052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5053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5054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5055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5056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5057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5058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5059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5060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5061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5062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5063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10830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1796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45064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5065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12484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5066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5067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5068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5069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5070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9581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12286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5071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5072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5073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5074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5075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5076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5077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5078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5079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5080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5081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5082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5083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9685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5084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45085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50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45087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45088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5089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5090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18148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5091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18777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18776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5092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5093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5094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5095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37502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5096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5097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1780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9481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5098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9483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3306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1873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5099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5100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19761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5101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4510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510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510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510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510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510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510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33617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33616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510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8138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4142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9492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33312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193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511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8140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9390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511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9855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9854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511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1886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18688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511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511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511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511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511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45118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9981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511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45120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9985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5121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998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19979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5122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5123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33618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19935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5124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5125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5126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9028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5127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5128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32397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33061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5129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5130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5131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5132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5133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27925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5134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5135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5136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5137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9917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5138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10206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33745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513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514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33652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5141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32778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33651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5142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5143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9671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33495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45144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45145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5146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45147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45148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16630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5149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3272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515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515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4965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515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515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30982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5154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21602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11305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9699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33497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970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33340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1103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15177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5155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5156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5157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12996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5158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5023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19701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5159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5160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5161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5162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5163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5164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18609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325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5165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7558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17559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3361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9680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29478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5166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5167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9623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19624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33151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9523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33459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33458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5168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773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5169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19506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5170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18371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5171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5172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5173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5174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5175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5176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993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32960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18685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33684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5177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5178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9631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5179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5180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5181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19784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5182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33632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5183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5184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5185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19642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45186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518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5177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9479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405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518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4268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518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519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33790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519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3324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32885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519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519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4519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8863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8871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5195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33776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33775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5196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5197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5198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19380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5199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5200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3311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5201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5202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5203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5204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5205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5206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5207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5208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33152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5209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1625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344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521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9764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521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521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521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32439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521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521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521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521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521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521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522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145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522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522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9232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27402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522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522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522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522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33394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18581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522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8801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522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522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523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523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9825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33453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523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20094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2056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5636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523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523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523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523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8469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9822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523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523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840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18778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12040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9867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9868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45239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5240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5241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1252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5242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5243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33805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19866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5244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5245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5246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5247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5248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4712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5249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5250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5251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5252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5253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5254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5255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5256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1955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5257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3533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525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525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526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526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526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526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526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526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526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33739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33672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4526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526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526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527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527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45272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33550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20692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527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20101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527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527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527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527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527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32983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527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16608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528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528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45282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5283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958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5284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5285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5286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5287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5288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5285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33771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5289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5290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5291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9325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5292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5293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5294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5295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8442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5296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5297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20051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5298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33730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17322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8613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5177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5299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5300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5301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5302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9392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5303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5304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21930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5305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20063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530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8DDC6-0343-42B7-B88D-9936418B286B}">
  <dimension ref="A1:F2024"/>
  <sheetViews>
    <sheetView workbookViewId="0">
      <selection activeCell="I2" sqref="I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45307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45308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45309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3820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45310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2235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45311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45312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22362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0552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45313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45314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20130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45315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45316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20180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45317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45318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45319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45320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45321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45322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45323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45324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45325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327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45326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45327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45328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45329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45330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45331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45332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45333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4319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45334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45335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45336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45337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3858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4533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4533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4534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45341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45342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45343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45344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45345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45346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45347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45348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45349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45350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45351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45352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45353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45354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45355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45356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45357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20566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45358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45359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45360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45361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45362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45363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45364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45365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331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9616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396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4536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4536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4536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4536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7184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4537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4537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4537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4537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4537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25099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4537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4537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4537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4537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5989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4537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20348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4538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22512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22587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4538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4538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4538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4538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4538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4538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4538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4538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2308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4538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4539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4539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4539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5275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4539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4539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4539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4539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4539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4539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4539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4540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4540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4540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20183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4540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4540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3856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45405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3316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45406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45407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45408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45409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45410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45411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45412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45413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23304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3882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45414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45415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45416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45417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45418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391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45419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317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45420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45421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45422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456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20436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20392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3130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45423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22478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4542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4542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4542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4542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4542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4542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4543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4543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4543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4543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29979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4543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4543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4543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395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45437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45438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45439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45440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45441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45442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45443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45444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45445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3006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8835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5776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45446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45447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45448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45449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45450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45451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45452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45453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45454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45455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45456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45457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23571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45458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45459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45460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45461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45462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45463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45464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3351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45465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22404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33984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45466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45467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45468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45469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45470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45471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45472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3992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45473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45474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45475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45476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45477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45478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45479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45480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45481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45482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45483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4088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45484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2383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45485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397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45486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45487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45488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45489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45490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45491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45492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45493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5494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45495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3297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45496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45497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45498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45499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45500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45501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45502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45503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45504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45505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45506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45507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45508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45509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45510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45511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45512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22594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45513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45514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45515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45516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4303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45517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45518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45519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45520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45521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45522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45523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45524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45525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45526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45527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45528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45529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45530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45531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45532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45533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45534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45535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45536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45537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45538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45539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2063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45540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45541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45542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45543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45544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45545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33991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45546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45547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45548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20371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2066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45549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45550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20564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45551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45552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20243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45553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45554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45555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45556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45557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45558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45559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45560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45561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23351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45562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45563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45564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45565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5027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45566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45567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45568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32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24963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45569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4281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45570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45571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45572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45573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45574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45575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45576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45577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45578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45579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45580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45581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45582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45583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45584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45585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45586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45587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45588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45589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3791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4821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21102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45590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451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45591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45592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45593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45594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45595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45596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45597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45598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45599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22650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45600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45601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45602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45603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45604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45605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45606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456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45608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23527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45609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4521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45610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45611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3100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45612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45613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22819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2250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4561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20417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4561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8428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4561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4561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4561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4561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25171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45620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45621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45622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45623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45624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45625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3431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4193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45626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45627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45628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45629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45630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13299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45631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45632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45633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45634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45635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45636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45637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21211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45638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45639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45640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21439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45641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45642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45643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45644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45645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45646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45647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45648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45649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45650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22817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4318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45651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45652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45653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45654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45655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45656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45657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45658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45659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45660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8721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45661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45662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4566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4566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4566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4566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4566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4566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4566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34646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4567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47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4567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7729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4567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23640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45673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45674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45675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45676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2299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45677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45678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45679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45680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45681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45682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20949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45683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45684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45685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45686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45687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4568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22688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4568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4569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4569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4569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4569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4569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4569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4569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4569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4569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4569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4570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4570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4570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4570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4570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4570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4570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4570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4570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4847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4570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20841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4571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4571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4571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4571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4571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4571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10516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4571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4571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4571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4571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4572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4572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4392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4572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4572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4572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2066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4572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4572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4585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45727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4572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4572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4573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4573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4573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4573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4573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4573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23485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45736</v>
      </c>
      <c r="E565" s="2">
        <v>0.17528935185185185</v>
      </c>
      <c r="F565">
        <v>2019</v>
      </c>
   